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ustomProperty1.bin" ContentType="application/vnd.openxmlformats-officedocument.spreadsheetml.customProperty"/>
  <Override PartName="/xl/drawings/drawing6.xml" ContentType="application/vnd.openxmlformats-officedocument.drawing+xml"/>
  <Override PartName="/xl/charts/chart5.xml" ContentType="application/vnd.openxmlformats-officedocument.drawingml.chart+xml"/>
  <Override PartName="/xl/drawings/drawing7.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charts/chart9.xml" ContentType="application/vnd.openxmlformats-officedocument.drawingml.chart+xml"/>
  <Override PartName="/xl/drawings/drawing9.xml" ContentType="application/vnd.openxmlformats-officedocument.drawing+xml"/>
  <Override PartName="/xl/charts/chart10.xml" ContentType="application/vnd.openxmlformats-officedocument.drawingml.chart+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13.xml" ContentType="application/vnd.openxmlformats-officedocument.drawing+xml"/>
  <Override PartName="/xl/charts/chart13.xml" ContentType="application/vnd.openxmlformats-officedocument.drawingml.chart+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2.xml" ContentType="application/vnd.openxmlformats-officedocument.drawing+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drawings/drawing23.xml" ContentType="application/vnd.openxmlformats-officedocument.drawing+xml"/>
  <Override PartName="/xl/charts/chart25.xml" ContentType="application/vnd.openxmlformats-officedocument.drawingml.chart+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showInkAnnotation="0" defaultThemeVersion="124226"/>
  <mc:AlternateContent xmlns:mc="http://schemas.openxmlformats.org/markup-compatibility/2006">
    <mc:Choice Requires="x15">
      <x15ac:absPath xmlns:x15ac="http://schemas.microsoft.com/office/spreadsheetml/2010/11/ac" url="Y:\CR Engagement\Measurement &amp; Reporting\Reporting\Annual Review\Annual Review 2019\Sustainability Data Pack\"/>
    </mc:Choice>
  </mc:AlternateContent>
  <bookViews>
    <workbookView xWindow="10920" yWindow="444" windowWidth="15156" windowHeight="10500" tabRatio="902"/>
  </bookViews>
  <sheets>
    <sheet name="Home" sheetId="32" r:id="rId1"/>
    <sheet name="Data Contents" sheetId="31" r:id="rId2"/>
    <sheet name="Customer&gt;" sheetId="10" r:id="rId3"/>
    <sheet name="General" sheetId="19" r:id="rId4"/>
    <sheet name="Financial Health" sheetId="14" r:id="rId5"/>
    <sheet name="Exposures" sheetId="2" r:id="rId6"/>
    <sheet name="Financing" sheetId="11" r:id="rId7"/>
    <sheet name="SRI" sheetId="13" r:id="rId8"/>
    <sheet name="People&gt;" sheetId="35" r:id="rId9"/>
    <sheet name="Workforce" sheetId="20" r:id="rId10"/>
    <sheet name="Culture" sheetId="21" r:id="rId11"/>
    <sheet name="Remuneration" sheetId="22" r:id="rId12"/>
    <sheet name="Training" sheetId="23" r:id="rId13"/>
    <sheet name="Community&gt;" sheetId="36" r:id="rId14"/>
    <sheet name="Supply Chain" sheetId="24" r:id="rId15"/>
    <sheet name="Investment" sheetId="25" r:id="rId16"/>
    <sheet name="Environment&gt;" sheetId="37" r:id="rId17"/>
    <sheet name="Position" sheetId="26" r:id="rId18"/>
    <sheet name="GHG Emissions" sheetId="27" r:id="rId19"/>
    <sheet name="Energy" sheetId="28" r:id="rId20"/>
    <sheet name="Other" sheetId="29" r:id="rId21"/>
    <sheet name="GRI Index" sheetId="33" r:id="rId22"/>
    <sheet name="UNGP HR Index" sheetId="34" r:id="rId23"/>
    <sheet name="ILA Progress" sheetId="38" r:id="rId24"/>
  </sheets>
  <definedNames>
    <definedName name="OK" localSheetId="10" hidden="1">{"analyst",#N/A,FALSE,"Result";"Index",#N/A,FALSE,"Index";"asx1",#N/A,FALSE,"ASX1";"asx2",#N/A,FALSE,"ASX2";"Review",#N/A,FALSE,"Review";"Analyst",#N/A,FALSE,"Analyst"}</definedName>
    <definedName name="OK" localSheetId="1" hidden="1">{"analyst",#N/A,FALSE,"Result";"Index",#N/A,FALSE,"Index";"asx1",#N/A,FALSE,"ASX1";"asx2",#N/A,FALSE,"ASX2";"Review",#N/A,FALSE,"Review";"Analyst",#N/A,FALSE,"Analyst"}</definedName>
    <definedName name="OK" localSheetId="19" hidden="1">{"analyst",#N/A,FALSE,"Result";"Index",#N/A,FALSE,"Index";"asx1",#N/A,FALSE,"ASX1";"asx2",#N/A,FALSE,"ASX2";"Review",#N/A,FALSE,"Review";"Analyst",#N/A,FALSE,"Analyst"}</definedName>
    <definedName name="OK" localSheetId="5" hidden="1">{"analyst",#N/A,FALSE,"Result";"Index",#N/A,FALSE,"Index";"asx1",#N/A,FALSE,"ASX1";"asx2",#N/A,FALSE,"ASX2";"Review",#N/A,FALSE,"Review";"Analyst",#N/A,FALSE,"Analyst"}</definedName>
    <definedName name="OK" localSheetId="4" hidden="1">{"analyst",#N/A,FALSE,"Result";"Index",#N/A,FALSE,"Index";"asx1",#N/A,FALSE,"ASX1";"asx2",#N/A,FALSE,"ASX2";"Review",#N/A,FALSE,"Review";"Analyst",#N/A,FALSE,"Analyst"}</definedName>
    <definedName name="OK" localSheetId="6" hidden="1">{"analyst",#N/A,FALSE,"Result";"Index",#N/A,FALSE,"Index";"asx1",#N/A,FALSE,"ASX1";"asx2",#N/A,FALSE,"ASX2";"Review",#N/A,FALSE,"Review";"Analyst",#N/A,FALSE,"Analyst"}</definedName>
    <definedName name="OK" localSheetId="3" hidden="1">{"analyst",#N/A,FALSE,"Result";"Index",#N/A,FALSE,"Index";"asx1",#N/A,FALSE,"ASX1";"asx2",#N/A,FALSE,"ASX2";"Review",#N/A,FALSE,"Review";"Analyst",#N/A,FALSE,"Analyst"}</definedName>
    <definedName name="OK" localSheetId="18" hidden="1">{"analyst",#N/A,FALSE,"Result";"Index",#N/A,FALSE,"Index";"asx1",#N/A,FALSE,"ASX1";"asx2",#N/A,FALSE,"ASX2";"Review",#N/A,FALSE,"Review";"Analyst",#N/A,FALSE,"Analyst"}</definedName>
    <definedName name="OK" localSheetId="21" hidden="1">{"analyst",#N/A,FALSE,"Result";"Index",#N/A,FALSE,"Index";"asx1",#N/A,FALSE,"ASX1";"asx2",#N/A,FALSE,"ASX2";"Review",#N/A,FALSE,"Review";"Analyst",#N/A,FALSE,"Analyst"}</definedName>
    <definedName name="OK" localSheetId="0" hidden="1">{"analyst",#N/A,FALSE,"Result";"Index",#N/A,FALSE,"Index";"asx1",#N/A,FALSE,"ASX1";"asx2",#N/A,FALSE,"ASX2";"Review",#N/A,FALSE,"Review";"Analyst",#N/A,FALSE,"Analyst"}</definedName>
    <definedName name="OK" localSheetId="23" hidden="1">{"analyst",#N/A,FALSE,"Result";"Index",#N/A,FALSE,"Index";"asx1",#N/A,FALSE,"ASX1";"asx2",#N/A,FALSE,"ASX2";"Review",#N/A,FALSE,"Review";"Analyst",#N/A,FALSE,"Analyst"}</definedName>
    <definedName name="OK" localSheetId="15" hidden="1">{"analyst",#N/A,FALSE,"Result";"Index",#N/A,FALSE,"Index";"asx1",#N/A,FALSE,"ASX1";"asx2",#N/A,FALSE,"ASX2";"Review",#N/A,FALSE,"Review";"Analyst",#N/A,FALSE,"Analyst"}</definedName>
    <definedName name="OK" localSheetId="20" hidden="1">{"analyst",#N/A,FALSE,"Result";"Index",#N/A,FALSE,"Index";"asx1",#N/A,FALSE,"ASX1";"asx2",#N/A,FALSE,"ASX2";"Review",#N/A,FALSE,"Review";"Analyst",#N/A,FALSE,"Analyst"}</definedName>
    <definedName name="OK" localSheetId="17" hidden="1">{"analyst",#N/A,FALSE,"Result";"Index",#N/A,FALSE,"Index";"asx1",#N/A,FALSE,"ASX1";"asx2",#N/A,FALSE,"ASX2";"Review",#N/A,FALSE,"Review";"Analyst",#N/A,FALSE,"Analyst"}</definedName>
    <definedName name="OK" localSheetId="11" hidden="1">{"analyst",#N/A,FALSE,"Result";"Index",#N/A,FALSE,"Index";"asx1",#N/A,FALSE,"ASX1";"asx2",#N/A,FALSE,"ASX2";"Review",#N/A,FALSE,"Review";"Analyst",#N/A,FALSE,"Analyst"}</definedName>
    <definedName name="OK" localSheetId="7" hidden="1">{"analyst",#N/A,FALSE,"Result";"Index",#N/A,FALSE,"Index";"asx1",#N/A,FALSE,"ASX1";"asx2",#N/A,FALSE,"ASX2";"Review",#N/A,FALSE,"Review";"Analyst",#N/A,FALSE,"Analyst"}</definedName>
    <definedName name="OK" localSheetId="14" hidden="1">{"analyst",#N/A,FALSE,"Result";"Index",#N/A,FALSE,"Index";"asx1",#N/A,FALSE,"ASX1";"asx2",#N/A,FALSE,"ASX2";"Review",#N/A,FALSE,"Review";"Analyst",#N/A,FALSE,"Analyst"}</definedName>
    <definedName name="OK" localSheetId="12" hidden="1">{"analyst",#N/A,FALSE,"Result";"Index",#N/A,FALSE,"Index";"asx1",#N/A,FALSE,"ASX1";"asx2",#N/A,FALSE,"ASX2";"Review",#N/A,FALSE,"Review";"Analyst",#N/A,FALSE,"Analyst"}</definedName>
    <definedName name="OK" localSheetId="22" hidden="1">{"analyst",#N/A,FALSE,"Result";"Index",#N/A,FALSE,"Index";"asx1",#N/A,FALSE,"ASX1";"asx2",#N/A,FALSE,"ASX2";"Review",#N/A,FALSE,"Review";"Analyst",#N/A,FALSE,"Analyst"}</definedName>
    <definedName name="OK" localSheetId="9" hidden="1">{"analyst",#N/A,FALSE,"Result";"Index",#N/A,FALSE,"Index";"asx1",#N/A,FALSE,"ASX1";"asx2",#N/A,FALSE,"ASX2";"Review",#N/A,FALSE,"Review";"Analyst",#N/A,FALSE,"Analyst"}</definedName>
    <definedName name="OK" hidden="1">{"analyst",#N/A,FALSE,"Result";"Index",#N/A,FALSE,"Index";"asx1",#N/A,FALSE,"ASX1";"asx2",#N/A,FALSE,"ASX2";"Review",#N/A,FALSE,"Review";"Analyst",#N/A,FALSE,"Analyst"}</definedName>
    <definedName name="OK_1" localSheetId="10" hidden="1">{"analyst",#N/A,FALSE,"Result";"Index",#N/A,FALSE,"Index";"asx1",#N/A,FALSE,"ASX1";"asx2",#N/A,FALSE,"ASX2";"Review",#N/A,FALSE,"Review";"Analyst",#N/A,FALSE,"Analyst"}</definedName>
    <definedName name="OK_1" localSheetId="1" hidden="1">{"analyst",#N/A,FALSE,"Result";"Index",#N/A,FALSE,"Index";"asx1",#N/A,FALSE,"ASX1";"asx2",#N/A,FALSE,"ASX2";"Review",#N/A,FALSE,"Review";"Analyst",#N/A,FALSE,"Analyst"}</definedName>
    <definedName name="OK_1" localSheetId="19" hidden="1">{"analyst",#N/A,FALSE,"Result";"Index",#N/A,FALSE,"Index";"asx1",#N/A,FALSE,"ASX1";"asx2",#N/A,FALSE,"ASX2";"Review",#N/A,FALSE,"Review";"Analyst",#N/A,FALSE,"Analyst"}</definedName>
    <definedName name="OK_1" localSheetId="5" hidden="1">{"analyst",#N/A,FALSE,"Result";"Index",#N/A,FALSE,"Index";"asx1",#N/A,FALSE,"ASX1";"asx2",#N/A,FALSE,"ASX2";"Review",#N/A,FALSE,"Review";"Analyst",#N/A,FALSE,"Analyst"}</definedName>
    <definedName name="OK_1" localSheetId="4" hidden="1">{"analyst",#N/A,FALSE,"Result";"Index",#N/A,FALSE,"Index";"asx1",#N/A,FALSE,"ASX1";"asx2",#N/A,FALSE,"ASX2";"Review",#N/A,FALSE,"Review";"Analyst",#N/A,FALSE,"Analyst"}</definedName>
    <definedName name="OK_1" localSheetId="6" hidden="1">{"analyst",#N/A,FALSE,"Result";"Index",#N/A,FALSE,"Index";"asx1",#N/A,FALSE,"ASX1";"asx2",#N/A,FALSE,"ASX2";"Review",#N/A,FALSE,"Review";"Analyst",#N/A,FALSE,"Analyst"}</definedName>
    <definedName name="OK_1" localSheetId="3" hidden="1">{"analyst",#N/A,FALSE,"Result";"Index",#N/A,FALSE,"Index";"asx1",#N/A,FALSE,"ASX1";"asx2",#N/A,FALSE,"ASX2";"Review",#N/A,FALSE,"Review";"Analyst",#N/A,FALSE,"Analyst"}</definedName>
    <definedName name="OK_1" localSheetId="18" hidden="1">{"analyst",#N/A,FALSE,"Result";"Index",#N/A,FALSE,"Index";"asx1",#N/A,FALSE,"ASX1";"asx2",#N/A,FALSE,"ASX2";"Review",#N/A,FALSE,"Review";"Analyst",#N/A,FALSE,"Analyst"}</definedName>
    <definedName name="OK_1" localSheetId="21" hidden="1">{"analyst",#N/A,FALSE,"Result";"Index",#N/A,FALSE,"Index";"asx1",#N/A,FALSE,"ASX1";"asx2",#N/A,FALSE,"ASX2";"Review",#N/A,FALSE,"Review";"Analyst",#N/A,FALSE,"Analyst"}</definedName>
    <definedName name="OK_1" localSheetId="0" hidden="1">{"analyst",#N/A,FALSE,"Result";"Index",#N/A,FALSE,"Index";"asx1",#N/A,FALSE,"ASX1";"asx2",#N/A,FALSE,"ASX2";"Review",#N/A,FALSE,"Review";"Analyst",#N/A,FALSE,"Analyst"}</definedName>
    <definedName name="OK_1" localSheetId="23" hidden="1">{"analyst",#N/A,FALSE,"Result";"Index",#N/A,FALSE,"Index";"asx1",#N/A,FALSE,"ASX1";"asx2",#N/A,FALSE,"ASX2";"Review",#N/A,FALSE,"Review";"Analyst",#N/A,FALSE,"Analyst"}</definedName>
    <definedName name="OK_1" localSheetId="15" hidden="1">{"analyst",#N/A,FALSE,"Result";"Index",#N/A,FALSE,"Index";"asx1",#N/A,FALSE,"ASX1";"asx2",#N/A,FALSE,"ASX2";"Review",#N/A,FALSE,"Review";"Analyst",#N/A,FALSE,"Analyst"}</definedName>
    <definedName name="OK_1" localSheetId="20" hidden="1">{"analyst",#N/A,FALSE,"Result";"Index",#N/A,FALSE,"Index";"asx1",#N/A,FALSE,"ASX1";"asx2",#N/A,FALSE,"ASX2";"Review",#N/A,FALSE,"Review";"Analyst",#N/A,FALSE,"Analyst"}</definedName>
    <definedName name="OK_1" localSheetId="17" hidden="1">{"analyst",#N/A,FALSE,"Result";"Index",#N/A,FALSE,"Index";"asx1",#N/A,FALSE,"ASX1";"asx2",#N/A,FALSE,"ASX2";"Review",#N/A,FALSE,"Review";"Analyst",#N/A,FALSE,"Analyst"}</definedName>
    <definedName name="OK_1" localSheetId="11" hidden="1">{"analyst",#N/A,FALSE,"Result";"Index",#N/A,FALSE,"Index";"asx1",#N/A,FALSE,"ASX1";"asx2",#N/A,FALSE,"ASX2";"Review",#N/A,FALSE,"Review";"Analyst",#N/A,FALSE,"Analyst"}</definedName>
    <definedName name="OK_1" localSheetId="7" hidden="1">{"analyst",#N/A,FALSE,"Result";"Index",#N/A,FALSE,"Index";"asx1",#N/A,FALSE,"ASX1";"asx2",#N/A,FALSE,"ASX2";"Review",#N/A,FALSE,"Review";"Analyst",#N/A,FALSE,"Analyst"}</definedName>
    <definedName name="OK_1" localSheetId="14" hidden="1">{"analyst",#N/A,FALSE,"Result";"Index",#N/A,FALSE,"Index";"asx1",#N/A,FALSE,"ASX1";"asx2",#N/A,FALSE,"ASX2";"Review",#N/A,FALSE,"Review";"Analyst",#N/A,FALSE,"Analyst"}</definedName>
    <definedName name="OK_1" localSheetId="12" hidden="1">{"analyst",#N/A,FALSE,"Result";"Index",#N/A,FALSE,"Index";"asx1",#N/A,FALSE,"ASX1";"asx2",#N/A,FALSE,"ASX2";"Review",#N/A,FALSE,"Review";"Analyst",#N/A,FALSE,"Analyst"}</definedName>
    <definedName name="OK_1" localSheetId="22" hidden="1">{"analyst",#N/A,FALSE,"Result";"Index",#N/A,FALSE,"Index";"asx1",#N/A,FALSE,"ASX1";"asx2",#N/A,FALSE,"ASX2";"Review",#N/A,FALSE,"Review";"Analyst",#N/A,FALSE,"Analyst"}</definedName>
    <definedName name="OK_1" localSheetId="9" hidden="1">{"analyst",#N/A,FALSE,"Result";"Index",#N/A,FALSE,"Index";"asx1",#N/A,FALSE,"ASX1";"asx2",#N/A,FALSE,"ASX2";"Review",#N/A,FALSE,"Review";"Analyst",#N/A,FALSE,"Analyst"}</definedName>
    <definedName name="OK_1" hidden="1">{"analyst",#N/A,FALSE,"Result";"Index",#N/A,FALSE,"Index";"asx1",#N/A,FALSE,"ASX1";"asx2",#N/A,FALSE,"ASX2";"Review",#N/A,FALSE,"Review";"Analyst",#N/A,FALSE,"Analyst"}</definedName>
    <definedName name="_xlnm.Print_Area" localSheetId="10">Culture!$A$1:$G$84</definedName>
    <definedName name="_xlnm.Print_Area" localSheetId="2">'Customer&gt;'!$A$1:$C$23</definedName>
    <definedName name="_xlnm.Print_Area" localSheetId="1">'Data Contents'!$A$1:$C$75</definedName>
    <definedName name="_xlnm.Print_Area" localSheetId="19">Energy!$A$1:$H$47</definedName>
    <definedName name="_xlnm.Print_Area" localSheetId="5">Exposures!$A$1:$H$125</definedName>
    <definedName name="_xlnm.Print_Area" localSheetId="4">'Financial Health'!$A$1:$G$73</definedName>
    <definedName name="_xlnm.Print_Area" localSheetId="6">Financing!$A$1:$H$50</definedName>
    <definedName name="_xlnm.Print_Area" localSheetId="3">General!$A$1:$G$95</definedName>
    <definedName name="_xlnm.Print_Area" localSheetId="18">'GHG Emissions'!$A$1:$H$104</definedName>
    <definedName name="_xlnm.Print_Area" localSheetId="21">'GRI Index'!$A$1:$E$71</definedName>
    <definedName name="_xlnm.Print_Area" localSheetId="0">Home!$A$1:$F$67</definedName>
    <definedName name="_xlnm.Print_Area" localSheetId="23">'ILA Progress'!$A$1:$D$13</definedName>
    <definedName name="_xlnm.Print_Area" localSheetId="15">Investment!$A$1:$I$82</definedName>
    <definedName name="_xlnm.Print_Area" localSheetId="20">Other!$A$1:$J$45</definedName>
    <definedName name="_xlnm.Print_Area" localSheetId="17">Position!$A$1:$H$32</definedName>
    <definedName name="_xlnm.Print_Area" localSheetId="11">Remuneration!$A$1:$F$76</definedName>
    <definedName name="_xlnm.Print_Area" localSheetId="7">SRI!$A$1:$F$24</definedName>
    <definedName name="_xlnm.Print_Area" localSheetId="14">'Supply Chain'!$A$1:$G$13</definedName>
    <definedName name="_xlnm.Print_Area" localSheetId="12">Training!$A$1:$G$58</definedName>
    <definedName name="_xlnm.Print_Area" localSheetId="22">'UNGP HR Index'!$A$1:$E$31</definedName>
    <definedName name="_xlnm.Print_Area" localSheetId="9">Workforce!$A$1:$H$95</definedName>
    <definedName name="vsdf" localSheetId="10" hidden="1">{"ResultsSummaryNew",#N/A,FALSE,"ASX QTR";"Index",#N/A,FALSE,"ASX Ind";"ASXNew",#N/A,FALSE,"ASX QTR"}</definedName>
    <definedName name="vsdf" localSheetId="1" hidden="1">{"ResultsSummaryNew",#N/A,FALSE,"ASX QTR";"Index",#N/A,FALSE,"ASX Ind";"ASXNew",#N/A,FALSE,"ASX QTR"}</definedName>
    <definedName name="vsdf" localSheetId="19" hidden="1">{"ResultsSummaryNew",#N/A,FALSE,"ASX QTR";"Index",#N/A,FALSE,"ASX Ind";"ASXNew",#N/A,FALSE,"ASX QTR"}</definedName>
    <definedName name="vsdf" localSheetId="5" hidden="1">{"ResultsSummaryNew",#N/A,FALSE,"ASX QTR";"Index",#N/A,FALSE,"ASX Ind";"ASXNew",#N/A,FALSE,"ASX QTR"}</definedName>
    <definedName name="vsdf" localSheetId="4" hidden="1">{"ResultsSummaryNew",#N/A,FALSE,"ASX QTR";"Index",#N/A,FALSE,"ASX Ind";"ASXNew",#N/A,FALSE,"ASX QTR"}</definedName>
    <definedName name="vsdf" localSheetId="6" hidden="1">{"ResultsSummaryNew",#N/A,FALSE,"ASX QTR";"Index",#N/A,FALSE,"ASX Ind";"ASXNew",#N/A,FALSE,"ASX QTR"}</definedName>
    <definedName name="vsdf" localSheetId="3" hidden="1">{"ResultsSummaryNew",#N/A,FALSE,"ASX QTR";"Index",#N/A,FALSE,"ASX Ind";"ASXNew",#N/A,FALSE,"ASX QTR"}</definedName>
    <definedName name="vsdf" localSheetId="18" hidden="1">{"ResultsSummaryNew",#N/A,FALSE,"ASX QTR";"Index",#N/A,FALSE,"ASX Ind";"ASXNew",#N/A,FALSE,"ASX QTR"}</definedName>
    <definedName name="vsdf" localSheetId="21" hidden="1">{"ResultsSummaryNew",#N/A,FALSE,"ASX QTR";"Index",#N/A,FALSE,"ASX Ind";"ASXNew",#N/A,FALSE,"ASX QTR"}</definedName>
    <definedName name="vsdf" localSheetId="0" hidden="1">{"ResultsSummaryNew",#N/A,FALSE,"ASX QTR";"Index",#N/A,FALSE,"ASX Ind";"ASXNew",#N/A,FALSE,"ASX QTR"}</definedName>
    <definedName name="vsdf" localSheetId="23" hidden="1">{"ResultsSummaryNew",#N/A,FALSE,"ASX QTR";"Index",#N/A,FALSE,"ASX Ind";"ASXNew",#N/A,FALSE,"ASX QTR"}</definedName>
    <definedName name="vsdf" localSheetId="15" hidden="1">{"ResultsSummaryNew",#N/A,FALSE,"ASX QTR";"Index",#N/A,FALSE,"ASX Ind";"ASXNew",#N/A,FALSE,"ASX QTR"}</definedName>
    <definedName name="vsdf" localSheetId="20" hidden="1">{"ResultsSummaryNew",#N/A,FALSE,"ASX QTR";"Index",#N/A,FALSE,"ASX Ind";"ASXNew",#N/A,FALSE,"ASX QTR"}</definedName>
    <definedName name="vsdf" localSheetId="17" hidden="1">{"ResultsSummaryNew",#N/A,FALSE,"ASX QTR";"Index",#N/A,FALSE,"ASX Ind";"ASXNew",#N/A,FALSE,"ASX QTR"}</definedName>
    <definedName name="vsdf" localSheetId="11" hidden="1">{"ResultsSummaryNew",#N/A,FALSE,"ASX QTR";"Index",#N/A,FALSE,"ASX Ind";"ASXNew",#N/A,FALSE,"ASX QTR"}</definedName>
    <definedName name="vsdf" localSheetId="7" hidden="1">{"ResultsSummaryNew",#N/A,FALSE,"ASX QTR";"Index",#N/A,FALSE,"ASX Ind";"ASXNew",#N/A,FALSE,"ASX QTR"}</definedName>
    <definedName name="vsdf" localSheetId="14" hidden="1">{"ResultsSummaryNew",#N/A,FALSE,"ASX QTR";"Index",#N/A,FALSE,"ASX Ind";"ASXNew",#N/A,FALSE,"ASX QTR"}</definedName>
    <definedName name="vsdf" localSheetId="12" hidden="1">{"ResultsSummaryNew",#N/A,FALSE,"ASX QTR";"Index",#N/A,FALSE,"ASX Ind";"ASXNew",#N/A,FALSE,"ASX QTR"}</definedName>
    <definedName name="vsdf" localSheetId="22" hidden="1">{"ResultsSummaryNew",#N/A,FALSE,"ASX QTR";"Index",#N/A,FALSE,"ASX Ind";"ASXNew",#N/A,FALSE,"ASX QTR"}</definedName>
    <definedName name="vsdf" localSheetId="9" hidden="1">{"ResultsSummaryNew",#N/A,FALSE,"ASX QTR";"Index",#N/A,FALSE,"ASX Ind";"ASXNew",#N/A,FALSE,"ASX QTR"}</definedName>
    <definedName name="vsdf" hidden="1">{"ResultsSummaryNew",#N/A,FALSE,"ASX QTR";"Index",#N/A,FALSE,"ASX Ind";"ASXNew",#N/A,FALSE,"ASX QTR"}</definedName>
    <definedName name="vsdf_1" localSheetId="10" hidden="1">{"ResultsSummaryNew",#N/A,FALSE,"ASX QTR";"Index",#N/A,FALSE,"ASX Ind";"ASXNew",#N/A,FALSE,"ASX QTR"}</definedName>
    <definedName name="vsdf_1" localSheetId="1" hidden="1">{"ResultsSummaryNew",#N/A,FALSE,"ASX QTR";"Index",#N/A,FALSE,"ASX Ind";"ASXNew",#N/A,FALSE,"ASX QTR"}</definedName>
    <definedName name="vsdf_1" localSheetId="19" hidden="1">{"ResultsSummaryNew",#N/A,FALSE,"ASX QTR";"Index",#N/A,FALSE,"ASX Ind";"ASXNew",#N/A,FALSE,"ASX QTR"}</definedName>
    <definedName name="vsdf_1" localSheetId="5" hidden="1">{"ResultsSummaryNew",#N/A,FALSE,"ASX QTR";"Index",#N/A,FALSE,"ASX Ind";"ASXNew",#N/A,FALSE,"ASX QTR"}</definedName>
    <definedName name="vsdf_1" localSheetId="4" hidden="1">{"ResultsSummaryNew",#N/A,FALSE,"ASX QTR";"Index",#N/A,FALSE,"ASX Ind";"ASXNew",#N/A,FALSE,"ASX QTR"}</definedName>
    <definedName name="vsdf_1" localSheetId="6" hidden="1">{"ResultsSummaryNew",#N/A,FALSE,"ASX QTR";"Index",#N/A,FALSE,"ASX Ind";"ASXNew",#N/A,FALSE,"ASX QTR"}</definedName>
    <definedName name="vsdf_1" localSheetId="3" hidden="1">{"ResultsSummaryNew",#N/A,FALSE,"ASX QTR";"Index",#N/A,FALSE,"ASX Ind";"ASXNew",#N/A,FALSE,"ASX QTR"}</definedName>
    <definedName name="vsdf_1" localSheetId="18" hidden="1">{"ResultsSummaryNew",#N/A,FALSE,"ASX QTR";"Index",#N/A,FALSE,"ASX Ind";"ASXNew",#N/A,FALSE,"ASX QTR"}</definedName>
    <definedName name="vsdf_1" localSheetId="21" hidden="1">{"ResultsSummaryNew",#N/A,FALSE,"ASX QTR";"Index",#N/A,FALSE,"ASX Ind";"ASXNew",#N/A,FALSE,"ASX QTR"}</definedName>
    <definedName name="vsdf_1" localSheetId="0" hidden="1">{"ResultsSummaryNew",#N/A,FALSE,"ASX QTR";"Index",#N/A,FALSE,"ASX Ind";"ASXNew",#N/A,FALSE,"ASX QTR"}</definedName>
    <definedName name="vsdf_1" localSheetId="23" hidden="1">{"ResultsSummaryNew",#N/A,FALSE,"ASX QTR";"Index",#N/A,FALSE,"ASX Ind";"ASXNew",#N/A,FALSE,"ASX QTR"}</definedName>
    <definedName name="vsdf_1" localSheetId="15" hidden="1">{"ResultsSummaryNew",#N/A,FALSE,"ASX QTR";"Index",#N/A,FALSE,"ASX Ind";"ASXNew",#N/A,FALSE,"ASX QTR"}</definedName>
    <definedName name="vsdf_1" localSheetId="20" hidden="1">{"ResultsSummaryNew",#N/A,FALSE,"ASX QTR";"Index",#N/A,FALSE,"ASX Ind";"ASXNew",#N/A,FALSE,"ASX QTR"}</definedName>
    <definedName name="vsdf_1" localSheetId="17" hidden="1">{"ResultsSummaryNew",#N/A,FALSE,"ASX QTR";"Index",#N/A,FALSE,"ASX Ind";"ASXNew",#N/A,FALSE,"ASX QTR"}</definedName>
    <definedName name="vsdf_1" localSheetId="11" hidden="1">{"ResultsSummaryNew",#N/A,FALSE,"ASX QTR";"Index",#N/A,FALSE,"ASX Ind";"ASXNew",#N/A,FALSE,"ASX QTR"}</definedName>
    <definedName name="vsdf_1" localSheetId="7" hidden="1">{"ResultsSummaryNew",#N/A,FALSE,"ASX QTR";"Index",#N/A,FALSE,"ASX Ind";"ASXNew",#N/A,FALSE,"ASX QTR"}</definedName>
    <definedName name="vsdf_1" localSheetId="14" hidden="1">{"ResultsSummaryNew",#N/A,FALSE,"ASX QTR";"Index",#N/A,FALSE,"ASX Ind";"ASXNew",#N/A,FALSE,"ASX QTR"}</definedName>
    <definedName name="vsdf_1" localSheetId="12" hidden="1">{"ResultsSummaryNew",#N/A,FALSE,"ASX QTR";"Index",#N/A,FALSE,"ASX Ind";"ASXNew",#N/A,FALSE,"ASX QTR"}</definedName>
    <definedName name="vsdf_1" localSheetId="22" hidden="1">{"ResultsSummaryNew",#N/A,FALSE,"ASX QTR";"Index",#N/A,FALSE,"ASX Ind";"ASXNew",#N/A,FALSE,"ASX QTR"}</definedName>
    <definedName name="vsdf_1" localSheetId="9" hidden="1">{"ResultsSummaryNew",#N/A,FALSE,"ASX QTR";"Index",#N/A,FALSE,"ASX Ind";"ASXNew",#N/A,FALSE,"ASX QTR"}</definedName>
    <definedName name="vsdf_1" hidden="1">{"ResultsSummaryNew",#N/A,FALSE,"ASX QTR";"Index",#N/A,FALSE,"ASX Ind";"ASXNew",#N/A,FALSE,"ASX QTR"}</definedName>
    <definedName name="wrn.aaPressRelease." localSheetId="10" hidden="1">{"ResultsSummaryNew",#N/A,FALSE,"ASX QTR";"Index",#N/A,FALSE,"ASX Ind";"ASXNew",#N/A,FALSE,"ASX QTR"}</definedName>
    <definedName name="wrn.aaPressRelease." localSheetId="1" hidden="1">{"ResultsSummaryNew",#N/A,FALSE,"ASX QTR";"Index",#N/A,FALSE,"ASX Ind";"ASXNew",#N/A,FALSE,"ASX QTR"}</definedName>
    <definedName name="wrn.aaPressRelease." localSheetId="19" hidden="1">{"ResultsSummaryNew",#N/A,FALSE,"ASX QTR";"Index",#N/A,FALSE,"ASX Ind";"ASXNew",#N/A,FALSE,"ASX QTR"}</definedName>
    <definedName name="wrn.aaPressRelease." localSheetId="5" hidden="1">{"ResultsSummaryNew",#N/A,FALSE,"ASX QTR";"Index",#N/A,FALSE,"ASX Ind";"ASXNew",#N/A,FALSE,"ASX QTR"}</definedName>
    <definedName name="wrn.aaPressRelease." localSheetId="4" hidden="1">{"ResultsSummaryNew",#N/A,FALSE,"ASX QTR";"Index",#N/A,FALSE,"ASX Ind";"ASXNew",#N/A,FALSE,"ASX QTR"}</definedName>
    <definedName name="wrn.aaPressRelease." localSheetId="6" hidden="1">{"ResultsSummaryNew",#N/A,FALSE,"ASX QTR";"Index",#N/A,FALSE,"ASX Ind";"ASXNew",#N/A,FALSE,"ASX QTR"}</definedName>
    <definedName name="wrn.aaPressRelease." localSheetId="3" hidden="1">{"ResultsSummaryNew",#N/A,FALSE,"ASX QTR";"Index",#N/A,FALSE,"ASX Ind";"ASXNew",#N/A,FALSE,"ASX QTR"}</definedName>
    <definedName name="wrn.aaPressRelease." localSheetId="18" hidden="1">{"ResultsSummaryNew",#N/A,FALSE,"ASX QTR";"Index",#N/A,FALSE,"ASX Ind";"ASXNew",#N/A,FALSE,"ASX QTR"}</definedName>
    <definedName name="wrn.aaPressRelease." localSheetId="21" hidden="1">{"ResultsSummaryNew",#N/A,FALSE,"ASX QTR";"Index",#N/A,FALSE,"ASX Ind";"ASXNew",#N/A,FALSE,"ASX QTR"}</definedName>
    <definedName name="wrn.aaPressRelease." localSheetId="0" hidden="1">{"ResultsSummaryNew",#N/A,FALSE,"ASX QTR";"Index",#N/A,FALSE,"ASX Ind";"ASXNew",#N/A,FALSE,"ASX QTR"}</definedName>
    <definedName name="wrn.aaPressRelease." localSheetId="23" hidden="1">{"ResultsSummaryNew",#N/A,FALSE,"ASX QTR";"Index",#N/A,FALSE,"ASX Ind";"ASXNew",#N/A,FALSE,"ASX QTR"}</definedName>
    <definedName name="wrn.aaPressRelease." localSheetId="15" hidden="1">{"ResultsSummaryNew",#N/A,FALSE,"ASX QTR";"Index",#N/A,FALSE,"ASX Ind";"ASXNew",#N/A,FALSE,"ASX QTR"}</definedName>
    <definedName name="wrn.aaPressRelease." localSheetId="20" hidden="1">{"ResultsSummaryNew",#N/A,FALSE,"ASX QTR";"Index",#N/A,FALSE,"ASX Ind";"ASXNew",#N/A,FALSE,"ASX QTR"}</definedName>
    <definedName name="wrn.aaPressRelease." localSheetId="17" hidden="1">{"ResultsSummaryNew",#N/A,FALSE,"ASX QTR";"Index",#N/A,FALSE,"ASX Ind";"ASXNew",#N/A,FALSE,"ASX QTR"}</definedName>
    <definedName name="wrn.aaPressRelease." localSheetId="11" hidden="1">{"ResultsSummaryNew",#N/A,FALSE,"ASX QTR";"Index",#N/A,FALSE,"ASX Ind";"ASXNew",#N/A,FALSE,"ASX QTR"}</definedName>
    <definedName name="wrn.aaPressRelease." localSheetId="7" hidden="1">{"ResultsSummaryNew",#N/A,FALSE,"ASX QTR";"Index",#N/A,FALSE,"ASX Ind";"ASXNew",#N/A,FALSE,"ASX QTR"}</definedName>
    <definedName name="wrn.aaPressRelease." localSheetId="14" hidden="1">{"ResultsSummaryNew",#N/A,FALSE,"ASX QTR";"Index",#N/A,FALSE,"ASX Ind";"ASXNew",#N/A,FALSE,"ASX QTR"}</definedName>
    <definedName name="wrn.aaPressRelease." localSheetId="12" hidden="1">{"ResultsSummaryNew",#N/A,FALSE,"ASX QTR";"Index",#N/A,FALSE,"ASX Ind";"ASXNew",#N/A,FALSE,"ASX QTR"}</definedName>
    <definedName name="wrn.aaPressRelease." localSheetId="22" hidden="1">{"ResultsSummaryNew",#N/A,FALSE,"ASX QTR";"Index",#N/A,FALSE,"ASX Ind";"ASXNew",#N/A,FALSE,"ASX QTR"}</definedName>
    <definedName name="wrn.aaPressRelease." localSheetId="9" hidden="1">{"ResultsSummaryNew",#N/A,FALSE,"ASX QTR";"Index",#N/A,FALSE,"ASX Ind";"ASXNew",#N/A,FALSE,"ASX QTR"}</definedName>
    <definedName name="wrn.aaPressRelease." hidden="1">{"ResultsSummaryNew",#N/A,FALSE,"ASX QTR";"Index",#N/A,FALSE,"ASX Ind";"ASXNew",#N/A,FALSE,"ASX QTR"}</definedName>
    <definedName name="wrn.aaPressRelease._1" localSheetId="10" hidden="1">{"ResultsSummaryNew",#N/A,FALSE,"ASX QTR";"Index",#N/A,FALSE,"ASX Ind";"ASXNew",#N/A,FALSE,"ASX QTR"}</definedName>
    <definedName name="wrn.aaPressRelease._1" localSheetId="1" hidden="1">{"ResultsSummaryNew",#N/A,FALSE,"ASX QTR";"Index",#N/A,FALSE,"ASX Ind";"ASXNew",#N/A,FALSE,"ASX QTR"}</definedName>
    <definedName name="wrn.aaPressRelease._1" localSheetId="19" hidden="1">{"ResultsSummaryNew",#N/A,FALSE,"ASX QTR";"Index",#N/A,FALSE,"ASX Ind";"ASXNew",#N/A,FALSE,"ASX QTR"}</definedName>
    <definedName name="wrn.aaPressRelease._1" localSheetId="5" hidden="1">{"ResultsSummaryNew",#N/A,FALSE,"ASX QTR";"Index",#N/A,FALSE,"ASX Ind";"ASXNew",#N/A,FALSE,"ASX QTR"}</definedName>
    <definedName name="wrn.aaPressRelease._1" localSheetId="4" hidden="1">{"ResultsSummaryNew",#N/A,FALSE,"ASX QTR";"Index",#N/A,FALSE,"ASX Ind";"ASXNew",#N/A,FALSE,"ASX QTR"}</definedName>
    <definedName name="wrn.aaPressRelease._1" localSheetId="6" hidden="1">{"ResultsSummaryNew",#N/A,FALSE,"ASX QTR";"Index",#N/A,FALSE,"ASX Ind";"ASXNew",#N/A,FALSE,"ASX QTR"}</definedName>
    <definedName name="wrn.aaPressRelease._1" localSheetId="3" hidden="1">{"ResultsSummaryNew",#N/A,FALSE,"ASX QTR";"Index",#N/A,FALSE,"ASX Ind";"ASXNew",#N/A,FALSE,"ASX QTR"}</definedName>
    <definedName name="wrn.aaPressRelease._1" localSheetId="18" hidden="1">{"ResultsSummaryNew",#N/A,FALSE,"ASX QTR";"Index",#N/A,FALSE,"ASX Ind";"ASXNew",#N/A,FALSE,"ASX QTR"}</definedName>
    <definedName name="wrn.aaPressRelease._1" localSheetId="21" hidden="1">{"ResultsSummaryNew",#N/A,FALSE,"ASX QTR";"Index",#N/A,FALSE,"ASX Ind";"ASXNew",#N/A,FALSE,"ASX QTR"}</definedName>
    <definedName name="wrn.aaPressRelease._1" localSheetId="0" hidden="1">{"ResultsSummaryNew",#N/A,FALSE,"ASX QTR";"Index",#N/A,FALSE,"ASX Ind";"ASXNew",#N/A,FALSE,"ASX QTR"}</definedName>
    <definedName name="wrn.aaPressRelease._1" localSheetId="23" hidden="1">{"ResultsSummaryNew",#N/A,FALSE,"ASX QTR";"Index",#N/A,FALSE,"ASX Ind";"ASXNew",#N/A,FALSE,"ASX QTR"}</definedName>
    <definedName name="wrn.aaPressRelease._1" localSheetId="15" hidden="1">{"ResultsSummaryNew",#N/A,FALSE,"ASX QTR";"Index",#N/A,FALSE,"ASX Ind";"ASXNew",#N/A,FALSE,"ASX QTR"}</definedName>
    <definedName name="wrn.aaPressRelease._1" localSheetId="20" hidden="1">{"ResultsSummaryNew",#N/A,FALSE,"ASX QTR";"Index",#N/A,FALSE,"ASX Ind";"ASXNew",#N/A,FALSE,"ASX QTR"}</definedName>
    <definedName name="wrn.aaPressRelease._1" localSheetId="17" hidden="1">{"ResultsSummaryNew",#N/A,FALSE,"ASX QTR";"Index",#N/A,FALSE,"ASX Ind";"ASXNew",#N/A,FALSE,"ASX QTR"}</definedName>
    <definedName name="wrn.aaPressRelease._1" localSheetId="11" hidden="1">{"ResultsSummaryNew",#N/A,FALSE,"ASX QTR";"Index",#N/A,FALSE,"ASX Ind";"ASXNew",#N/A,FALSE,"ASX QTR"}</definedName>
    <definedName name="wrn.aaPressRelease._1" localSheetId="7" hidden="1">{"ResultsSummaryNew",#N/A,FALSE,"ASX QTR";"Index",#N/A,FALSE,"ASX Ind";"ASXNew",#N/A,FALSE,"ASX QTR"}</definedName>
    <definedName name="wrn.aaPressRelease._1" localSheetId="14" hidden="1">{"ResultsSummaryNew",#N/A,FALSE,"ASX QTR";"Index",#N/A,FALSE,"ASX Ind";"ASXNew",#N/A,FALSE,"ASX QTR"}</definedName>
    <definedName name="wrn.aaPressRelease._1" localSheetId="12" hidden="1">{"ResultsSummaryNew",#N/A,FALSE,"ASX QTR";"Index",#N/A,FALSE,"ASX Ind";"ASXNew",#N/A,FALSE,"ASX QTR"}</definedName>
    <definedName name="wrn.aaPressRelease._1" localSheetId="22" hidden="1">{"ResultsSummaryNew",#N/A,FALSE,"ASX QTR";"Index",#N/A,FALSE,"ASX Ind";"ASXNew",#N/A,FALSE,"ASX QTR"}</definedName>
    <definedName name="wrn.aaPressRelease._1" localSheetId="9" hidden="1">{"ResultsSummaryNew",#N/A,FALSE,"ASX QTR";"Index",#N/A,FALSE,"ASX Ind";"ASXNew",#N/A,FALSE,"ASX QTR"}</definedName>
    <definedName name="wrn.aaPressRelease._1" hidden="1">{"ResultsSummaryNew",#N/A,FALSE,"ASX QTR";"Index",#N/A,FALSE,"ASX Ind";"ASXNew",#N/A,FALSE,"ASX QTR"}</definedName>
    <definedName name="wrn.Accounts." localSheetId="10" hidden="1">{"BSPLCF",#N/A,FALSE,"BS, PL, Cash flow";"BSPLCF_CONTD",#N/A,FALSE,"BS,PL,CF_contd"}</definedName>
    <definedName name="wrn.Accounts." localSheetId="1" hidden="1">{"BSPLCF",#N/A,FALSE,"BS, PL, Cash flow";"BSPLCF_CONTD",#N/A,FALSE,"BS,PL,CF_contd"}</definedName>
    <definedName name="wrn.Accounts." localSheetId="19" hidden="1">{"BSPLCF",#N/A,FALSE,"BS, PL, Cash flow";"BSPLCF_CONTD",#N/A,FALSE,"BS,PL,CF_contd"}</definedName>
    <definedName name="wrn.Accounts." localSheetId="5" hidden="1">{"BSPLCF",#N/A,FALSE,"BS, PL, Cash flow";"BSPLCF_CONTD",#N/A,FALSE,"BS,PL,CF_contd"}</definedName>
    <definedName name="wrn.Accounts." localSheetId="4" hidden="1">{"BSPLCF",#N/A,FALSE,"BS, PL, Cash flow";"BSPLCF_CONTD",#N/A,FALSE,"BS,PL,CF_contd"}</definedName>
    <definedName name="wrn.Accounts." localSheetId="6" hidden="1">{"BSPLCF",#N/A,FALSE,"BS, PL, Cash flow";"BSPLCF_CONTD",#N/A,FALSE,"BS,PL,CF_contd"}</definedName>
    <definedName name="wrn.Accounts." localSheetId="3" hidden="1">{"BSPLCF",#N/A,FALSE,"BS, PL, Cash flow";"BSPLCF_CONTD",#N/A,FALSE,"BS,PL,CF_contd"}</definedName>
    <definedName name="wrn.Accounts." localSheetId="18" hidden="1">{"BSPLCF",#N/A,FALSE,"BS, PL, Cash flow";"BSPLCF_CONTD",#N/A,FALSE,"BS,PL,CF_contd"}</definedName>
    <definedName name="wrn.Accounts." localSheetId="21" hidden="1">{"BSPLCF",#N/A,FALSE,"BS, PL, Cash flow";"BSPLCF_CONTD",#N/A,FALSE,"BS,PL,CF_contd"}</definedName>
    <definedName name="wrn.Accounts." localSheetId="0" hidden="1">{"BSPLCF",#N/A,FALSE,"BS, PL, Cash flow";"BSPLCF_CONTD",#N/A,FALSE,"BS,PL,CF_contd"}</definedName>
    <definedName name="wrn.Accounts." localSheetId="23" hidden="1">{"BSPLCF",#N/A,FALSE,"BS, PL, Cash flow";"BSPLCF_CONTD",#N/A,FALSE,"BS,PL,CF_contd"}</definedName>
    <definedName name="wrn.Accounts." localSheetId="15" hidden="1">{"BSPLCF",#N/A,FALSE,"BS, PL, Cash flow";"BSPLCF_CONTD",#N/A,FALSE,"BS,PL,CF_contd"}</definedName>
    <definedName name="wrn.Accounts." localSheetId="20" hidden="1">{"BSPLCF",#N/A,FALSE,"BS, PL, Cash flow";"BSPLCF_CONTD",#N/A,FALSE,"BS,PL,CF_contd"}</definedName>
    <definedName name="wrn.Accounts." localSheetId="17" hidden="1">{"BSPLCF",#N/A,FALSE,"BS, PL, Cash flow";"BSPLCF_CONTD",#N/A,FALSE,"BS,PL,CF_contd"}</definedName>
    <definedName name="wrn.Accounts." localSheetId="11" hidden="1">{"BSPLCF",#N/A,FALSE,"BS, PL, Cash flow";"BSPLCF_CONTD",#N/A,FALSE,"BS,PL,CF_contd"}</definedName>
    <definedName name="wrn.Accounts." localSheetId="7" hidden="1">{"BSPLCF",#N/A,FALSE,"BS, PL, Cash flow";"BSPLCF_CONTD",#N/A,FALSE,"BS,PL,CF_contd"}</definedName>
    <definedName name="wrn.Accounts." localSheetId="14" hidden="1">{"BSPLCF",#N/A,FALSE,"BS, PL, Cash flow";"BSPLCF_CONTD",#N/A,FALSE,"BS,PL,CF_contd"}</definedName>
    <definedName name="wrn.Accounts." localSheetId="12" hidden="1">{"BSPLCF",#N/A,FALSE,"BS, PL, Cash flow";"BSPLCF_CONTD",#N/A,FALSE,"BS,PL,CF_contd"}</definedName>
    <definedName name="wrn.Accounts." localSheetId="22" hidden="1">{"BSPLCF",#N/A,FALSE,"BS, PL, Cash flow";"BSPLCF_CONTD",#N/A,FALSE,"BS,PL,CF_contd"}</definedName>
    <definedName name="wrn.Accounts." localSheetId="9" hidden="1">{"BSPLCF",#N/A,FALSE,"BS, PL, Cash flow";"BSPLCF_CONTD",#N/A,FALSE,"BS,PL,CF_contd"}</definedName>
    <definedName name="wrn.Accounts." hidden="1">{"BSPLCF",#N/A,FALSE,"BS, PL, Cash flow";"BSPLCF_CONTD",#N/A,FALSE,"BS,PL,CF_contd"}</definedName>
    <definedName name="wrn.Accounts._1" localSheetId="10" hidden="1">{"BSPLCF",#N/A,FALSE,"BS, PL, Cash flow";"BSPLCF_CONTD",#N/A,FALSE,"BS,PL,CF_contd"}</definedName>
    <definedName name="wrn.Accounts._1" localSheetId="1" hidden="1">{"BSPLCF",#N/A,FALSE,"BS, PL, Cash flow";"BSPLCF_CONTD",#N/A,FALSE,"BS,PL,CF_contd"}</definedName>
    <definedName name="wrn.Accounts._1" localSheetId="19" hidden="1">{"BSPLCF",#N/A,FALSE,"BS, PL, Cash flow";"BSPLCF_CONTD",#N/A,FALSE,"BS,PL,CF_contd"}</definedName>
    <definedName name="wrn.Accounts._1" localSheetId="5" hidden="1">{"BSPLCF",#N/A,FALSE,"BS, PL, Cash flow";"BSPLCF_CONTD",#N/A,FALSE,"BS,PL,CF_contd"}</definedName>
    <definedName name="wrn.Accounts._1" localSheetId="4" hidden="1">{"BSPLCF",#N/A,FALSE,"BS, PL, Cash flow";"BSPLCF_CONTD",#N/A,FALSE,"BS,PL,CF_contd"}</definedName>
    <definedName name="wrn.Accounts._1" localSheetId="6" hidden="1">{"BSPLCF",#N/A,FALSE,"BS, PL, Cash flow";"BSPLCF_CONTD",#N/A,FALSE,"BS,PL,CF_contd"}</definedName>
    <definedName name="wrn.Accounts._1" localSheetId="3" hidden="1">{"BSPLCF",#N/A,FALSE,"BS, PL, Cash flow";"BSPLCF_CONTD",#N/A,FALSE,"BS,PL,CF_contd"}</definedName>
    <definedName name="wrn.Accounts._1" localSheetId="18" hidden="1">{"BSPLCF",#N/A,FALSE,"BS, PL, Cash flow";"BSPLCF_CONTD",#N/A,FALSE,"BS,PL,CF_contd"}</definedName>
    <definedName name="wrn.Accounts._1" localSheetId="21" hidden="1">{"BSPLCF",#N/A,FALSE,"BS, PL, Cash flow";"BSPLCF_CONTD",#N/A,FALSE,"BS,PL,CF_contd"}</definedName>
    <definedName name="wrn.Accounts._1" localSheetId="0" hidden="1">{"BSPLCF",#N/A,FALSE,"BS, PL, Cash flow";"BSPLCF_CONTD",#N/A,FALSE,"BS,PL,CF_contd"}</definedName>
    <definedName name="wrn.Accounts._1" localSheetId="23" hidden="1">{"BSPLCF",#N/A,FALSE,"BS, PL, Cash flow";"BSPLCF_CONTD",#N/A,FALSE,"BS,PL,CF_contd"}</definedName>
    <definedName name="wrn.Accounts._1" localSheetId="15" hidden="1">{"BSPLCF",#N/A,FALSE,"BS, PL, Cash flow";"BSPLCF_CONTD",#N/A,FALSE,"BS,PL,CF_contd"}</definedName>
    <definedName name="wrn.Accounts._1" localSheetId="20" hidden="1">{"BSPLCF",#N/A,FALSE,"BS, PL, Cash flow";"BSPLCF_CONTD",#N/A,FALSE,"BS,PL,CF_contd"}</definedName>
    <definedName name="wrn.Accounts._1" localSheetId="17" hidden="1">{"BSPLCF",#N/A,FALSE,"BS, PL, Cash flow";"BSPLCF_CONTD",#N/A,FALSE,"BS,PL,CF_contd"}</definedName>
    <definedName name="wrn.Accounts._1" localSheetId="11" hidden="1">{"BSPLCF",#N/A,FALSE,"BS, PL, Cash flow";"BSPLCF_CONTD",#N/A,FALSE,"BS,PL,CF_contd"}</definedName>
    <definedName name="wrn.Accounts._1" localSheetId="7" hidden="1">{"BSPLCF",#N/A,FALSE,"BS, PL, Cash flow";"BSPLCF_CONTD",#N/A,FALSE,"BS,PL,CF_contd"}</definedName>
    <definedName name="wrn.Accounts._1" localSheetId="14" hidden="1">{"BSPLCF",#N/A,FALSE,"BS, PL, Cash flow";"BSPLCF_CONTD",#N/A,FALSE,"BS,PL,CF_contd"}</definedName>
    <definedName name="wrn.Accounts._1" localSheetId="12" hidden="1">{"BSPLCF",#N/A,FALSE,"BS, PL, Cash flow";"BSPLCF_CONTD",#N/A,FALSE,"BS,PL,CF_contd"}</definedName>
    <definedName name="wrn.Accounts._1" localSheetId="22" hidden="1">{"BSPLCF",#N/A,FALSE,"BS, PL, Cash flow";"BSPLCF_CONTD",#N/A,FALSE,"BS,PL,CF_contd"}</definedName>
    <definedName name="wrn.Accounts._1" localSheetId="9" hidden="1">{"BSPLCF",#N/A,FALSE,"BS, PL, Cash flow";"BSPLCF_CONTD",#N/A,FALSE,"BS,PL,CF_contd"}</definedName>
    <definedName name="wrn.Accounts._1" hidden="1">{"BSPLCF",#N/A,FALSE,"BS, PL, Cash flow";"BSPLCF_CONTD",#N/A,FALSE,"BS,PL,CF_contd"}</definedName>
    <definedName name="wrn.PressRelease." localSheetId="10" hidden="1">{"analyst",#N/A,FALSE,"Result";"Index",#N/A,FALSE,"Index";"asx1",#N/A,FALSE,"ASX1";"asx2",#N/A,FALSE,"ASX2";"Review",#N/A,FALSE,"Review";"Analyst",#N/A,FALSE,"Analyst"}</definedName>
    <definedName name="wrn.PressRelease." localSheetId="1" hidden="1">{"analyst",#N/A,FALSE,"Result";"Index",#N/A,FALSE,"Index";"asx1",#N/A,FALSE,"ASX1";"asx2",#N/A,FALSE,"ASX2";"Review",#N/A,FALSE,"Review";"Analyst",#N/A,FALSE,"Analyst"}</definedName>
    <definedName name="wrn.PressRelease." localSheetId="19" hidden="1">{"analyst",#N/A,FALSE,"Result";"Index",#N/A,FALSE,"Index";"asx1",#N/A,FALSE,"ASX1";"asx2",#N/A,FALSE,"ASX2";"Review",#N/A,FALSE,"Review";"Analyst",#N/A,FALSE,"Analyst"}</definedName>
    <definedName name="wrn.PressRelease." localSheetId="5" hidden="1">{"analyst",#N/A,FALSE,"Result";"Index",#N/A,FALSE,"Index";"asx1",#N/A,FALSE,"ASX1";"asx2",#N/A,FALSE,"ASX2";"Review",#N/A,FALSE,"Review";"Analyst",#N/A,FALSE,"Analyst"}</definedName>
    <definedName name="wrn.PressRelease." localSheetId="4" hidden="1">{"analyst",#N/A,FALSE,"Result";"Index",#N/A,FALSE,"Index";"asx1",#N/A,FALSE,"ASX1";"asx2",#N/A,FALSE,"ASX2";"Review",#N/A,FALSE,"Review";"Analyst",#N/A,FALSE,"Analyst"}</definedName>
    <definedName name="wrn.PressRelease." localSheetId="6" hidden="1">{"analyst",#N/A,FALSE,"Result";"Index",#N/A,FALSE,"Index";"asx1",#N/A,FALSE,"ASX1";"asx2",#N/A,FALSE,"ASX2";"Review",#N/A,FALSE,"Review";"Analyst",#N/A,FALSE,"Analyst"}</definedName>
    <definedName name="wrn.PressRelease." localSheetId="3" hidden="1">{"analyst",#N/A,FALSE,"Result";"Index",#N/A,FALSE,"Index";"asx1",#N/A,FALSE,"ASX1";"asx2",#N/A,FALSE,"ASX2";"Review",#N/A,FALSE,"Review";"Analyst",#N/A,FALSE,"Analyst"}</definedName>
    <definedName name="wrn.PressRelease." localSheetId="18" hidden="1">{"analyst",#N/A,FALSE,"Result";"Index",#N/A,FALSE,"Index";"asx1",#N/A,FALSE,"ASX1";"asx2",#N/A,FALSE,"ASX2";"Review",#N/A,FALSE,"Review";"Analyst",#N/A,FALSE,"Analyst"}</definedName>
    <definedName name="wrn.PressRelease." localSheetId="21" hidden="1">{"analyst",#N/A,FALSE,"Result";"Index",#N/A,FALSE,"Index";"asx1",#N/A,FALSE,"ASX1";"asx2",#N/A,FALSE,"ASX2";"Review",#N/A,FALSE,"Review";"Analyst",#N/A,FALSE,"Analyst"}</definedName>
    <definedName name="wrn.PressRelease." localSheetId="0" hidden="1">{"analyst",#N/A,FALSE,"Result";"Index",#N/A,FALSE,"Index";"asx1",#N/A,FALSE,"ASX1";"asx2",#N/A,FALSE,"ASX2";"Review",#N/A,FALSE,"Review";"Analyst",#N/A,FALSE,"Analyst"}</definedName>
    <definedName name="wrn.PressRelease." localSheetId="23" hidden="1">{"analyst",#N/A,FALSE,"Result";"Index",#N/A,FALSE,"Index";"asx1",#N/A,FALSE,"ASX1";"asx2",#N/A,FALSE,"ASX2";"Review",#N/A,FALSE,"Review";"Analyst",#N/A,FALSE,"Analyst"}</definedName>
    <definedName name="wrn.PressRelease." localSheetId="15" hidden="1">{"analyst",#N/A,FALSE,"Result";"Index",#N/A,FALSE,"Index";"asx1",#N/A,FALSE,"ASX1";"asx2",#N/A,FALSE,"ASX2";"Review",#N/A,FALSE,"Review";"Analyst",#N/A,FALSE,"Analyst"}</definedName>
    <definedName name="wrn.PressRelease." localSheetId="20" hidden="1">{"analyst",#N/A,FALSE,"Result";"Index",#N/A,FALSE,"Index";"asx1",#N/A,FALSE,"ASX1";"asx2",#N/A,FALSE,"ASX2";"Review",#N/A,FALSE,"Review";"Analyst",#N/A,FALSE,"Analyst"}</definedName>
    <definedName name="wrn.PressRelease." localSheetId="17" hidden="1">{"analyst",#N/A,FALSE,"Result";"Index",#N/A,FALSE,"Index";"asx1",#N/A,FALSE,"ASX1";"asx2",#N/A,FALSE,"ASX2";"Review",#N/A,FALSE,"Review";"Analyst",#N/A,FALSE,"Analyst"}</definedName>
    <definedName name="wrn.PressRelease." localSheetId="11" hidden="1">{"analyst",#N/A,FALSE,"Result";"Index",#N/A,FALSE,"Index";"asx1",#N/A,FALSE,"ASX1";"asx2",#N/A,FALSE,"ASX2";"Review",#N/A,FALSE,"Review";"Analyst",#N/A,FALSE,"Analyst"}</definedName>
    <definedName name="wrn.PressRelease." localSheetId="7" hidden="1">{"analyst",#N/A,FALSE,"Result";"Index",#N/A,FALSE,"Index";"asx1",#N/A,FALSE,"ASX1";"asx2",#N/A,FALSE,"ASX2";"Review",#N/A,FALSE,"Review";"Analyst",#N/A,FALSE,"Analyst"}</definedName>
    <definedName name="wrn.PressRelease." localSheetId="14" hidden="1">{"analyst",#N/A,FALSE,"Result";"Index",#N/A,FALSE,"Index";"asx1",#N/A,FALSE,"ASX1";"asx2",#N/A,FALSE,"ASX2";"Review",#N/A,FALSE,"Review";"Analyst",#N/A,FALSE,"Analyst"}</definedName>
    <definedName name="wrn.PressRelease." localSheetId="12" hidden="1">{"analyst",#N/A,FALSE,"Result";"Index",#N/A,FALSE,"Index";"asx1",#N/A,FALSE,"ASX1";"asx2",#N/A,FALSE,"ASX2";"Review",#N/A,FALSE,"Review";"Analyst",#N/A,FALSE,"Analyst"}</definedName>
    <definedName name="wrn.PressRelease." localSheetId="22" hidden="1">{"analyst",#N/A,FALSE,"Result";"Index",#N/A,FALSE,"Index";"asx1",#N/A,FALSE,"ASX1";"asx2",#N/A,FALSE,"ASX2";"Review",#N/A,FALSE,"Review";"Analyst",#N/A,FALSE,"Analyst"}</definedName>
    <definedName name="wrn.PressRelease." localSheetId="9" hidden="1">{"analyst",#N/A,FALSE,"Result";"Index",#N/A,FALSE,"Index";"asx1",#N/A,FALSE,"ASX1";"asx2",#N/A,FALSE,"ASX2";"Review",#N/A,FALSE,"Review";"Analyst",#N/A,FALSE,"Analyst"}</definedName>
    <definedName name="wrn.PressRelease." hidden="1">{"analyst",#N/A,FALSE,"Result";"Index",#N/A,FALSE,"Index";"asx1",#N/A,FALSE,"ASX1";"asx2",#N/A,FALSE,"ASX2";"Review",#N/A,FALSE,"Review";"Analyst",#N/A,FALSE,"Analyst"}</definedName>
    <definedName name="wrn.PressRelease._1" localSheetId="10" hidden="1">{"analyst",#N/A,FALSE,"Result";"Index",#N/A,FALSE,"Index";"asx1",#N/A,FALSE,"ASX1";"asx2",#N/A,FALSE,"ASX2";"Review",#N/A,FALSE,"Review";"Analyst",#N/A,FALSE,"Analyst"}</definedName>
    <definedName name="wrn.PressRelease._1" localSheetId="1" hidden="1">{"analyst",#N/A,FALSE,"Result";"Index",#N/A,FALSE,"Index";"asx1",#N/A,FALSE,"ASX1";"asx2",#N/A,FALSE,"ASX2";"Review",#N/A,FALSE,"Review";"Analyst",#N/A,FALSE,"Analyst"}</definedName>
    <definedName name="wrn.PressRelease._1" localSheetId="19" hidden="1">{"analyst",#N/A,FALSE,"Result";"Index",#N/A,FALSE,"Index";"asx1",#N/A,FALSE,"ASX1";"asx2",#N/A,FALSE,"ASX2";"Review",#N/A,FALSE,"Review";"Analyst",#N/A,FALSE,"Analyst"}</definedName>
    <definedName name="wrn.PressRelease._1" localSheetId="5" hidden="1">{"analyst",#N/A,FALSE,"Result";"Index",#N/A,FALSE,"Index";"asx1",#N/A,FALSE,"ASX1";"asx2",#N/A,FALSE,"ASX2";"Review",#N/A,FALSE,"Review";"Analyst",#N/A,FALSE,"Analyst"}</definedName>
    <definedName name="wrn.PressRelease._1" localSheetId="4" hidden="1">{"analyst",#N/A,FALSE,"Result";"Index",#N/A,FALSE,"Index";"asx1",#N/A,FALSE,"ASX1";"asx2",#N/A,FALSE,"ASX2";"Review",#N/A,FALSE,"Review";"Analyst",#N/A,FALSE,"Analyst"}</definedName>
    <definedName name="wrn.PressRelease._1" localSheetId="6" hidden="1">{"analyst",#N/A,FALSE,"Result";"Index",#N/A,FALSE,"Index";"asx1",#N/A,FALSE,"ASX1";"asx2",#N/A,FALSE,"ASX2";"Review",#N/A,FALSE,"Review";"Analyst",#N/A,FALSE,"Analyst"}</definedName>
    <definedName name="wrn.PressRelease._1" localSheetId="3" hidden="1">{"analyst",#N/A,FALSE,"Result";"Index",#N/A,FALSE,"Index";"asx1",#N/A,FALSE,"ASX1";"asx2",#N/A,FALSE,"ASX2";"Review",#N/A,FALSE,"Review";"Analyst",#N/A,FALSE,"Analyst"}</definedName>
    <definedName name="wrn.PressRelease._1" localSheetId="18" hidden="1">{"analyst",#N/A,FALSE,"Result";"Index",#N/A,FALSE,"Index";"asx1",#N/A,FALSE,"ASX1";"asx2",#N/A,FALSE,"ASX2";"Review",#N/A,FALSE,"Review";"Analyst",#N/A,FALSE,"Analyst"}</definedName>
    <definedName name="wrn.PressRelease._1" localSheetId="21" hidden="1">{"analyst",#N/A,FALSE,"Result";"Index",#N/A,FALSE,"Index";"asx1",#N/A,FALSE,"ASX1";"asx2",#N/A,FALSE,"ASX2";"Review",#N/A,FALSE,"Review";"Analyst",#N/A,FALSE,"Analyst"}</definedName>
    <definedName name="wrn.PressRelease._1" localSheetId="0" hidden="1">{"analyst",#N/A,FALSE,"Result";"Index",#N/A,FALSE,"Index";"asx1",#N/A,FALSE,"ASX1";"asx2",#N/A,FALSE,"ASX2";"Review",#N/A,FALSE,"Review";"Analyst",#N/A,FALSE,"Analyst"}</definedName>
    <definedName name="wrn.PressRelease._1" localSheetId="23" hidden="1">{"analyst",#N/A,FALSE,"Result";"Index",#N/A,FALSE,"Index";"asx1",#N/A,FALSE,"ASX1";"asx2",#N/A,FALSE,"ASX2";"Review",#N/A,FALSE,"Review";"Analyst",#N/A,FALSE,"Analyst"}</definedName>
    <definedName name="wrn.PressRelease._1" localSheetId="15" hidden="1">{"analyst",#N/A,FALSE,"Result";"Index",#N/A,FALSE,"Index";"asx1",#N/A,FALSE,"ASX1";"asx2",#N/A,FALSE,"ASX2";"Review",#N/A,FALSE,"Review";"Analyst",#N/A,FALSE,"Analyst"}</definedName>
    <definedName name="wrn.PressRelease._1" localSheetId="20" hidden="1">{"analyst",#N/A,FALSE,"Result";"Index",#N/A,FALSE,"Index";"asx1",#N/A,FALSE,"ASX1";"asx2",#N/A,FALSE,"ASX2";"Review",#N/A,FALSE,"Review";"Analyst",#N/A,FALSE,"Analyst"}</definedName>
    <definedName name="wrn.PressRelease._1" localSheetId="17" hidden="1">{"analyst",#N/A,FALSE,"Result";"Index",#N/A,FALSE,"Index";"asx1",#N/A,FALSE,"ASX1";"asx2",#N/A,FALSE,"ASX2";"Review",#N/A,FALSE,"Review";"Analyst",#N/A,FALSE,"Analyst"}</definedName>
    <definedName name="wrn.PressRelease._1" localSheetId="11" hidden="1">{"analyst",#N/A,FALSE,"Result";"Index",#N/A,FALSE,"Index";"asx1",#N/A,FALSE,"ASX1";"asx2",#N/A,FALSE,"ASX2";"Review",#N/A,FALSE,"Review";"Analyst",#N/A,FALSE,"Analyst"}</definedName>
    <definedName name="wrn.PressRelease._1" localSheetId="7" hidden="1">{"analyst",#N/A,FALSE,"Result";"Index",#N/A,FALSE,"Index";"asx1",#N/A,FALSE,"ASX1";"asx2",#N/A,FALSE,"ASX2";"Review",#N/A,FALSE,"Review";"Analyst",#N/A,FALSE,"Analyst"}</definedName>
    <definedName name="wrn.PressRelease._1" localSheetId="14" hidden="1">{"analyst",#N/A,FALSE,"Result";"Index",#N/A,FALSE,"Index";"asx1",#N/A,FALSE,"ASX1";"asx2",#N/A,FALSE,"ASX2";"Review",#N/A,FALSE,"Review";"Analyst",#N/A,FALSE,"Analyst"}</definedName>
    <definedName name="wrn.PressRelease._1" localSheetId="12" hidden="1">{"analyst",#N/A,FALSE,"Result";"Index",#N/A,FALSE,"Index";"asx1",#N/A,FALSE,"ASX1";"asx2",#N/A,FALSE,"ASX2";"Review",#N/A,FALSE,"Review";"Analyst",#N/A,FALSE,"Analyst"}</definedName>
    <definedName name="wrn.PressRelease._1" localSheetId="22" hidden="1">{"analyst",#N/A,FALSE,"Result";"Index",#N/A,FALSE,"Index";"asx1",#N/A,FALSE,"ASX1";"asx2",#N/A,FALSE,"ASX2";"Review",#N/A,FALSE,"Review";"Analyst",#N/A,FALSE,"Analyst"}</definedName>
    <definedName name="wrn.PressRelease._1" localSheetId="9" hidden="1">{"analyst",#N/A,FALSE,"Result";"Index",#N/A,FALSE,"Index";"asx1",#N/A,FALSE,"ASX1";"asx2",#N/A,FALSE,"ASX2";"Review",#N/A,FALSE,"Review";"Analyst",#N/A,FALSE,"Analyst"}</definedName>
    <definedName name="wrn.PressRelease._1" hidden="1">{"analyst",#N/A,FALSE,"Result";"Index",#N/A,FALSE,"Index";"asx1",#N/A,FALSE,"ASX1";"asx2",#N/A,FALSE,"ASX2";"Review",#N/A,FALSE,"Review";"Analyst",#N/A,FALSE,"Analyst"}</definedName>
  </definedNames>
  <calcPr calcId="171027"/>
</workbook>
</file>

<file path=xl/sharedStrings.xml><?xml version="1.0" encoding="utf-8"?>
<sst xmlns="http://schemas.openxmlformats.org/spreadsheetml/2006/main" count="1600" uniqueCount="961">
  <si>
    <t>Industry</t>
  </si>
  <si>
    <t>Accommodation, Cafes, Pubs and Restaurants</t>
  </si>
  <si>
    <t>Agriculture Forestry, Fishing and Mining</t>
  </si>
  <si>
    <t>Property and Business Services</t>
  </si>
  <si>
    <t>Commercial Property</t>
  </si>
  <si>
    <t>Construction</t>
  </si>
  <si>
    <t>Finance and Insurance</t>
  </si>
  <si>
    <t>Manufacturing</t>
  </si>
  <si>
    <t>Personal</t>
  </si>
  <si>
    <t xml:space="preserve">Residential Mortgage </t>
  </si>
  <si>
    <t xml:space="preserve">Retail and Wholesale Trade </t>
  </si>
  <si>
    <t xml:space="preserve">Transport and Storage </t>
  </si>
  <si>
    <t>Other</t>
  </si>
  <si>
    <t>Total</t>
  </si>
  <si>
    <t>Australia</t>
  </si>
  <si>
    <t>United Kingdom</t>
  </si>
  <si>
    <t>New Zealand</t>
  </si>
  <si>
    <t>Mining Services</t>
  </si>
  <si>
    <t>Other Mining</t>
  </si>
  <si>
    <t>Iron Ore Mining</t>
  </si>
  <si>
    <t>Thermal Coal Mining</t>
  </si>
  <si>
    <t>Metallurgical Coal Mining</t>
  </si>
  <si>
    <t>Priority segments</t>
  </si>
  <si>
    <t>Jul-15</t>
  </si>
  <si>
    <t>Aug-15</t>
  </si>
  <si>
    <t>Sep-15</t>
  </si>
  <si>
    <t>Oct-15</t>
  </si>
  <si>
    <t>Nov-15</t>
  </si>
  <si>
    <t>Dec-15</t>
  </si>
  <si>
    <t>Jan-16</t>
  </si>
  <si>
    <t>Feb-16</t>
  </si>
  <si>
    <t>Mar-16</t>
  </si>
  <si>
    <t>Apr-16</t>
  </si>
  <si>
    <t>May-16</t>
  </si>
  <si>
    <t>Jun-16</t>
  </si>
  <si>
    <t>Jul-16</t>
  </si>
  <si>
    <t>Aug-16</t>
  </si>
  <si>
    <t>Sep-16</t>
  </si>
  <si>
    <t>Oct-16</t>
  </si>
  <si>
    <t>Nov-16</t>
  </si>
  <si>
    <t>Dec-16</t>
  </si>
  <si>
    <t>Jan-17</t>
  </si>
  <si>
    <t>Feb-17</t>
  </si>
  <si>
    <t>Mar-17</t>
  </si>
  <si>
    <t>Apr-17</t>
  </si>
  <si>
    <t>May-17</t>
  </si>
  <si>
    <t>Jun-17</t>
  </si>
  <si>
    <t>Jul-17</t>
  </si>
  <si>
    <t>Aug-17</t>
  </si>
  <si>
    <t>Sep-17</t>
  </si>
  <si>
    <t>Oct-17</t>
  </si>
  <si>
    <t>Nov-17</t>
  </si>
  <si>
    <t>Dec-17</t>
  </si>
  <si>
    <t>Jan-18</t>
  </si>
  <si>
    <t>Feb-18</t>
  </si>
  <si>
    <t>Mar-18</t>
  </si>
  <si>
    <t>Apr-18</t>
  </si>
  <si>
    <t>May-18</t>
  </si>
  <si>
    <t>Jun-18</t>
  </si>
  <si>
    <t>Jul-18</t>
  </si>
  <si>
    <t>Aug-18</t>
  </si>
  <si>
    <t>NAB</t>
  </si>
  <si>
    <t>Peer 1</t>
  </si>
  <si>
    <t>Peer 2</t>
  </si>
  <si>
    <t>Peer 3</t>
  </si>
  <si>
    <t>Wind</t>
  </si>
  <si>
    <t>Hydro</t>
  </si>
  <si>
    <t>Mixed Fuel</t>
  </si>
  <si>
    <t>Coal</t>
  </si>
  <si>
    <t>Gas</t>
  </si>
  <si>
    <t>Mixed</t>
  </si>
  <si>
    <t>Beef</t>
  </si>
  <si>
    <t>Sheep/Beef</t>
  </si>
  <si>
    <t>Sheep</t>
  </si>
  <si>
    <t>Other Livestock</t>
  </si>
  <si>
    <t>Poultry</t>
  </si>
  <si>
    <t>Services</t>
  </si>
  <si>
    <t>Forestry and fishing</t>
  </si>
  <si>
    <t>Dairy</t>
  </si>
  <si>
    <t>Grain</t>
  </si>
  <si>
    <t>Other crop and grain</t>
  </si>
  <si>
    <t>Cotton</t>
  </si>
  <si>
    <t>Vegetables</t>
  </si>
  <si>
    <t>Australia and New Zealand</t>
  </si>
  <si>
    <t>USA</t>
  </si>
  <si>
    <t>Asia</t>
  </si>
  <si>
    <t>Europe</t>
  </si>
  <si>
    <t xml:space="preserve">South America </t>
  </si>
  <si>
    <t>Number of loans provided</t>
  </si>
  <si>
    <t>Value of loans provided ($m)</t>
  </si>
  <si>
    <t>Value of loans provided ($NZ,000)</t>
  </si>
  <si>
    <t>Employee distribution (%) by geographic region</t>
  </si>
  <si>
    <t>UK, USA and Asia</t>
  </si>
  <si>
    <t>Employee distribution (%) by employment type</t>
  </si>
  <si>
    <t>Casual</t>
  </si>
  <si>
    <t>External (e.g. Contractor, Temp, Consultant)</t>
  </si>
  <si>
    <t>Indirect energy consumption</t>
  </si>
  <si>
    <t>Direct energy consumption</t>
  </si>
  <si>
    <t>Net energy use by region</t>
  </si>
  <si>
    <t>Net energy consumption by fuel type (%)</t>
  </si>
  <si>
    <t>GHG emissions by source (%)</t>
  </si>
  <si>
    <t xml:space="preserve">Air travel </t>
  </si>
  <si>
    <t xml:space="preserve">Building energy use </t>
  </si>
  <si>
    <t xml:space="preserve">Hotel stays </t>
  </si>
  <si>
    <t>Other business travel</t>
  </si>
  <si>
    <t>Refrigerants</t>
  </si>
  <si>
    <t>GHG emissions by region (%)</t>
  </si>
  <si>
    <t>GHG emissions by gas type (%)</t>
  </si>
  <si>
    <t>Carbon dioxide</t>
  </si>
  <si>
    <t>Nitrous oxide</t>
  </si>
  <si>
    <t>Methane</t>
  </si>
  <si>
    <t>Other gases (including HFCs)</t>
  </si>
  <si>
    <t>Paper purchased by geography (%)</t>
  </si>
  <si>
    <t>Community investment ($m) by category</t>
  </si>
  <si>
    <t>Charitable gifts and donations</t>
  </si>
  <si>
    <t>In-kind volunteering</t>
  </si>
  <si>
    <t>In-kind support</t>
  </si>
  <si>
    <t>Community investments</t>
  </si>
  <si>
    <t>Commercial initiatives</t>
  </si>
  <si>
    <t>Management costs</t>
  </si>
  <si>
    <t>Community investment ($m) by region</t>
  </si>
  <si>
    <t>USA, UK and Asia</t>
  </si>
  <si>
    <t>Group agricultural, forestry and fishing exposures by region (%)</t>
  </si>
  <si>
    <t>Australian agricultural, forestry and fishing exposures by sector (%)</t>
  </si>
  <si>
    <t>Sector</t>
  </si>
  <si>
    <t>Energy (renewable)</t>
  </si>
  <si>
    <t>Economic infrastructure</t>
  </si>
  <si>
    <t>Social infrastructure</t>
  </si>
  <si>
    <t>Water treatment infrastructure</t>
  </si>
  <si>
    <t>Oil and gas</t>
  </si>
  <si>
    <r>
      <t>Energy (coal and gas-fired)</t>
    </r>
    <r>
      <rPr>
        <vertAlign val="superscript"/>
        <sz val="7"/>
        <rFont val="Arial"/>
        <family val="2"/>
      </rPr>
      <t>1</t>
    </r>
  </si>
  <si>
    <t>Project finance by region</t>
  </si>
  <si>
    <t>Equator principle category</t>
  </si>
  <si>
    <t>A</t>
  </si>
  <si>
    <t>B</t>
  </si>
  <si>
    <t>C</t>
  </si>
  <si>
    <t>Pre-EP adoption (pre 2007)</t>
  </si>
  <si>
    <t>Project finance post EPs III to which EPs do not apply</t>
  </si>
  <si>
    <t>Number of projects</t>
  </si>
  <si>
    <t>Projects as a % of total portfolio value</t>
  </si>
  <si>
    <t>1. Total percentages shown in pie chart may not equal 100% due to rounding.</t>
  </si>
  <si>
    <t>Environmental finance by lending category</t>
  </si>
  <si>
    <t>Environmental finance category</t>
  </si>
  <si>
    <t>Lending activity</t>
  </si>
  <si>
    <t>$0.3bn</t>
  </si>
  <si>
    <t>Debt market activity</t>
  </si>
  <si>
    <t>$4.8bn</t>
  </si>
  <si>
    <t>Progress towards 2025 target of $35 billion</t>
  </si>
  <si>
    <r>
      <t>Total</t>
    </r>
    <r>
      <rPr>
        <b/>
        <vertAlign val="superscript"/>
        <sz val="7"/>
        <color theme="0"/>
        <rFont val="Arial"/>
        <family val="2"/>
      </rPr>
      <t>1</t>
    </r>
  </si>
  <si>
    <t>Socially responsible investment</t>
  </si>
  <si>
    <t>Investors</t>
  </si>
  <si>
    <t>New</t>
  </si>
  <si>
    <t xml:space="preserve">BT Ethical Share Fund         </t>
  </si>
  <si>
    <t xml:space="preserve">Australian Ethical Balanced Trust         </t>
  </si>
  <si>
    <t xml:space="preserve">Candriam Sustainable Global Equity         </t>
  </si>
  <si>
    <t xml:space="preserve">Total SRI Funds ($m)         </t>
  </si>
  <si>
    <t xml:space="preserve">Total funds under management ($m)   </t>
  </si>
  <si>
    <t>Fund ($m)</t>
  </si>
  <si>
    <t xml:space="preserve">SRI funds as a percentage of total funds under management  </t>
  </si>
  <si>
    <t xml:space="preserve">AMP Capital Investors Sustainable Future Australian Share Fund - Class A </t>
  </si>
  <si>
    <t>AMP Capital Investors Responsible Investment Leaders International Share Fund - Class A</t>
  </si>
  <si>
    <t xml:space="preserve">Australian Ethical Smaller Companies Trust Class B     </t>
  </si>
  <si>
    <t xml:space="preserve">Australian Ethical Larger Companies Trust - Class B    </t>
  </si>
  <si>
    <t xml:space="preserve">Hunter Hall Australian Value Trust - Class B Units   </t>
  </si>
  <si>
    <t xml:space="preserve">Hunter Hall Global Ethical Trust - Class B Units   </t>
  </si>
  <si>
    <t xml:space="preserve">Hunter Hall Value Growth Trust       </t>
  </si>
  <si>
    <t xml:space="preserve">Hunter Hall Global Deep Green Trust      </t>
  </si>
  <si>
    <t xml:space="preserve">Hunter Hall Global Value Share       </t>
  </si>
  <si>
    <t xml:space="preserve">Perpetual’s Wholesale Ethical SRI Fund       </t>
  </si>
  <si>
    <t xml:space="preserve">Generation Wholesale Global Share Fund       </t>
  </si>
  <si>
    <t xml:space="preserve">Alphinity Wholesale Socially Responsible Share Fund      </t>
  </si>
  <si>
    <t xml:space="preserve">Russell Australian Responsible Investment ETF       </t>
  </si>
  <si>
    <t xml:space="preserve">Robeco Emerging Conservative Equity Fund       </t>
  </si>
  <si>
    <t>Financial inclusion by product type and region (Australia and New Zealand)</t>
  </si>
  <si>
    <t>Financial inclusion</t>
  </si>
  <si>
    <t xml:space="preserve">Number of microfinance loans written      </t>
  </si>
  <si>
    <t xml:space="preserve">Value of microfinance loans written ($m)     </t>
  </si>
  <si>
    <t xml:space="preserve">Number of microfinance loans written since inception    </t>
  </si>
  <si>
    <t xml:space="preserve">Value of microfinance loans written since inception ($m)   </t>
  </si>
  <si>
    <t xml:space="preserve">Value of AddsUP accounts savings matched – cumulative ($m)  </t>
  </si>
  <si>
    <t xml:space="preserve">Value of NILS loans provided – cumulative ($m)   </t>
  </si>
  <si>
    <t xml:space="preserve">Value of StepUP loans provided – cumulative ($m)   </t>
  </si>
  <si>
    <t xml:space="preserve">Value of Microenterprise loans provided – cumulative ($m)   </t>
  </si>
  <si>
    <t xml:space="preserve">Number of AddsUP accounts matched – cumulative    </t>
  </si>
  <si>
    <t xml:space="preserve">Number of NILS loans provided – cumulative    </t>
  </si>
  <si>
    <t xml:space="preserve">Number of StepUP loans provided – cumulative    </t>
  </si>
  <si>
    <t xml:space="preserve">Number of Microenterprise loans provided – cumulative    </t>
  </si>
  <si>
    <t>Number of StepUP loans provided – cumulative</t>
  </si>
  <si>
    <t>Number of NILS loans provided – cumulative</t>
  </si>
  <si>
    <t>Total number of microfinance loans provided – cumulative</t>
  </si>
  <si>
    <t>Total value of microfinance loans provided – cumulative (NZ$m)</t>
  </si>
  <si>
    <r>
      <t>Australia</t>
    </r>
    <r>
      <rPr>
        <b/>
        <vertAlign val="superscript"/>
        <sz val="7"/>
        <rFont val="Arial"/>
        <family val="2"/>
      </rPr>
      <t>1,2</t>
    </r>
  </si>
  <si>
    <r>
      <t>New Zealand</t>
    </r>
    <r>
      <rPr>
        <b/>
        <vertAlign val="superscript"/>
        <sz val="7"/>
        <rFont val="Arial"/>
        <family val="2"/>
      </rPr>
      <t>3</t>
    </r>
  </si>
  <si>
    <t>3. In partnership with Good Shepherd New Zealand, cumulative data since 2014.</t>
  </si>
  <si>
    <t>2. Totals include other loans issued through Community Development Finance Institutions and Speckle.</t>
  </si>
  <si>
    <t>Number and value ($m) of microfinance loans provided - Australia</t>
  </si>
  <si>
    <t>Number and value ($m) of microfinance loans provided - New Zealand</t>
  </si>
  <si>
    <t>Hardship assistance</t>
  </si>
  <si>
    <t>Number of customers who received hardship assistance</t>
  </si>
  <si>
    <t>Cure rate (percentage of customers with accounts back on track with repayments 30 days after receiving assistance)</t>
  </si>
  <si>
    <t>Cure rate (percentage of customers with accounts back on track with repayments 90 days after receiving assistance)</t>
  </si>
  <si>
    <t>Financial hardship assistance - Australia</t>
  </si>
  <si>
    <t>Customers - numbers</t>
  </si>
  <si>
    <t>Customer information</t>
  </si>
  <si>
    <r>
      <t>Number of customers (millions)</t>
    </r>
    <r>
      <rPr>
        <vertAlign val="superscript"/>
        <sz val="7"/>
        <rFont val="Arial"/>
        <family val="2"/>
      </rPr>
      <t>1</t>
    </r>
    <r>
      <rPr>
        <sz val="7"/>
        <rFont val="Arial"/>
        <family val="2"/>
      </rPr>
      <t xml:space="preserve">    </t>
    </r>
  </si>
  <si>
    <r>
      <t>Number of branches and business banking centres</t>
    </r>
    <r>
      <rPr>
        <vertAlign val="superscript"/>
        <sz val="7"/>
        <rFont val="Arial"/>
        <family val="2"/>
      </rPr>
      <t>2</t>
    </r>
  </si>
  <si>
    <t xml:space="preserve">Number of ATMs   </t>
  </si>
  <si>
    <t>Home Owners (HL@bank)</t>
  </si>
  <si>
    <t>Small Business ($0.1m&lt;$5m)</t>
  </si>
  <si>
    <t>Medium Business ($5m&lt;$50m)</t>
  </si>
  <si>
    <t>Home Owners</t>
  </si>
  <si>
    <t>SME</t>
  </si>
  <si>
    <t>NPS score</t>
  </si>
  <si>
    <r>
      <t>New Zealand</t>
    </r>
    <r>
      <rPr>
        <b/>
        <vertAlign val="superscript"/>
        <sz val="7"/>
        <rFont val="Arial"/>
        <family val="2"/>
      </rPr>
      <t>2</t>
    </r>
  </si>
  <si>
    <t>% of registered internet banking customers that are active users</t>
  </si>
  <si>
    <t>DNR</t>
  </si>
  <si>
    <t>Customer complaints</t>
  </si>
  <si>
    <t>Total number of customer complaints - Australia</t>
  </si>
  <si>
    <t>Total number of customer complaints - New Zealand</t>
  </si>
  <si>
    <t>Total number of complaints referred by customers to ombudsmen/external dispute resolution bodies - New Zealand</t>
  </si>
  <si>
    <t>Total number of complaints referred to Privacy Commissioner - New Zealand</t>
  </si>
  <si>
    <t>Total number of substantiated complaints received concerning breaches of customer privacy from regulatory bodies and other outside parties</t>
  </si>
  <si>
    <t>From ombudsmen/external dispute resolution bodies - Australia</t>
  </si>
  <si>
    <t>From ombudsmen/external dispute resolution bodies - New Zealand</t>
  </si>
  <si>
    <r>
      <t>Substantiated complaints received concerning breaches of customer privacy</t>
    </r>
    <r>
      <rPr>
        <b/>
        <vertAlign val="superscript"/>
        <sz val="7"/>
        <color theme="0"/>
        <rFont val="Arial"/>
        <family val="2"/>
      </rPr>
      <t>1</t>
    </r>
  </si>
  <si>
    <t>Total customer complaints</t>
  </si>
  <si>
    <t>Total complaints referred by customers to ombudsmen/external dispute resolution bodies</t>
  </si>
  <si>
    <t>Total number of complaints referred to OAIC/Privacy Commissioner</t>
  </si>
  <si>
    <t>Investors including High Net Worth</t>
  </si>
  <si>
    <t>Starters and Savers (previously Future Value)</t>
  </si>
  <si>
    <t>From the OAIC - Australia</t>
  </si>
  <si>
    <t>From the Privacy Commissioner - New Zealand</t>
  </si>
  <si>
    <t>Gender equality tables - 2020 female representation objectives</t>
  </si>
  <si>
    <t>2018 actual</t>
  </si>
  <si>
    <t>2019 actual</t>
  </si>
  <si>
    <t>2019 target</t>
  </si>
  <si>
    <t>2020 target</t>
  </si>
  <si>
    <t>NAB Board (non-executive directors)</t>
  </si>
  <si>
    <t>NAB Group Subsidiary Boards</t>
  </si>
  <si>
    <t>Executive Management (Salary Groups 6 &amp; 7)</t>
  </si>
  <si>
    <t>Senior Management (Salary Group 5)</t>
  </si>
  <si>
    <t>Management (Salary Group 4)</t>
  </si>
  <si>
    <t>Non-management (Salary Groups 1 – 3)</t>
  </si>
  <si>
    <t>Total organisation</t>
  </si>
  <si>
    <t>40-60%</t>
  </si>
  <si>
    <t>Our workforce</t>
  </si>
  <si>
    <t>Female</t>
  </si>
  <si>
    <t>Male</t>
  </si>
  <si>
    <t>Fixed term full-time</t>
  </si>
  <si>
    <t>Fixed term part-time</t>
  </si>
  <si>
    <t>Casuals</t>
  </si>
  <si>
    <t>External/temporary employees/contractors</t>
  </si>
  <si>
    <t>Permanent workforce by employment level and gender (%)</t>
  </si>
  <si>
    <t>Group 7 (Executive Leadership Team)</t>
  </si>
  <si>
    <t>Group 6 (Executive General Managers)</t>
  </si>
  <si>
    <t>Group 5 (Head of functions)</t>
  </si>
  <si>
    <t>Group 4 (Managers)</t>
  </si>
  <si>
    <t>Group 3 (Consultants/Junior management)</t>
  </si>
  <si>
    <t>Group 2 (Analyst/Team Leader)</t>
  </si>
  <si>
    <t>Group 1 (Team member/officer)</t>
  </si>
  <si>
    <t>Total permanent workforce</t>
  </si>
  <si>
    <t>Permanent workforce by tenure and gender (%)</t>
  </si>
  <si>
    <t>&lt;1 year</t>
  </si>
  <si>
    <t>1 year</t>
  </si>
  <si>
    <t>2 - 3 years</t>
  </si>
  <si>
    <t>4 - 5 years</t>
  </si>
  <si>
    <t>6 - 10 years</t>
  </si>
  <si>
    <t>11 - 15 years</t>
  </si>
  <si>
    <t>16 - 20 years</t>
  </si>
  <si>
    <t>21+ years</t>
  </si>
  <si>
    <t>Permanent workforce by age and gender (%)</t>
  </si>
  <si>
    <t>&lt;25</t>
  </si>
  <si>
    <t>25 - 34</t>
  </si>
  <si>
    <t>35 - 44</t>
  </si>
  <si>
    <t>45 - 54</t>
  </si>
  <si>
    <t>55+</t>
  </si>
  <si>
    <t>Average age</t>
  </si>
  <si>
    <t>% of workforce over 50</t>
  </si>
  <si>
    <t>Permanent workforce age profile</t>
  </si>
  <si>
    <t>Employee engagement</t>
  </si>
  <si>
    <t>Aspect</t>
  </si>
  <si>
    <t>Response rate</t>
  </si>
  <si>
    <r>
      <t>Employee engagement score</t>
    </r>
    <r>
      <rPr>
        <vertAlign val="superscript"/>
        <sz val="7"/>
        <rFont val="Arial"/>
        <family val="2"/>
      </rPr>
      <t>1</t>
    </r>
  </si>
  <si>
    <r>
      <t>Inclusion index score</t>
    </r>
    <r>
      <rPr>
        <vertAlign val="superscript"/>
        <sz val="7"/>
        <rFont val="Arial"/>
        <family val="2"/>
      </rPr>
      <t>2</t>
    </r>
  </si>
  <si>
    <t>Conduct and whistleblowing - Australia</t>
  </si>
  <si>
    <t>Code of conduct breaches</t>
  </si>
  <si>
    <t>Resignation</t>
  </si>
  <si>
    <t>Termination</t>
  </si>
  <si>
    <t>1. Number of disclosures received under the Whistleblower Policy, incorporating disclosures fully, partially or not substantiated, and disclosures still under review as at reporting date. Prior year numbers have not been restated.</t>
  </si>
  <si>
    <t>No. of disclosures fully or partially substantiated (and closed)</t>
  </si>
  <si>
    <t>No. of disclosures not substantiated</t>
  </si>
  <si>
    <t>No. of disclosures received under the Whistleblower Policy</t>
  </si>
  <si>
    <r>
      <t>Whistleblower disclosures</t>
    </r>
    <r>
      <rPr>
        <b/>
        <vertAlign val="superscript"/>
        <sz val="7"/>
        <color theme="0"/>
        <rFont val="Arial"/>
        <family val="2"/>
      </rPr>
      <t>1</t>
    </r>
  </si>
  <si>
    <t>Open (as at reporting date)</t>
  </si>
  <si>
    <t>Turnover and retention</t>
  </si>
  <si>
    <t>1. Number of all employees who exited the bank each year (voluntarily, involuntarily, or total), as a percentage of the average permanent headcount for each respective year.</t>
  </si>
  <si>
    <r>
      <t>Employee turnover rate</t>
    </r>
    <r>
      <rPr>
        <b/>
        <vertAlign val="superscript"/>
        <sz val="7"/>
        <color theme="0"/>
        <rFont val="Arial"/>
        <family val="2"/>
      </rPr>
      <t>1</t>
    </r>
  </si>
  <si>
    <t>Employee turnover rate by gender</t>
  </si>
  <si>
    <t>Voluntary turnover rate</t>
  </si>
  <si>
    <t>Involuntary turnover rate</t>
  </si>
  <si>
    <t>Total turnover rate</t>
  </si>
  <si>
    <t>Industries of interest</t>
  </si>
  <si>
    <r>
      <t>High performer retention</t>
    </r>
    <r>
      <rPr>
        <b/>
        <vertAlign val="superscript"/>
        <sz val="7"/>
        <color theme="0"/>
        <rFont val="Arial"/>
        <family val="2"/>
      </rPr>
      <t>1</t>
    </r>
  </si>
  <si>
    <t>1. Refers to the percentage of total employees identified as ‘high performers’ in the previous performance year that remain employed at 30 September of the current performance year.</t>
  </si>
  <si>
    <t>Retention of high performing employees</t>
  </si>
  <si>
    <t>Voluntary turnover of high performing employees</t>
  </si>
  <si>
    <t>Parental leave - return to work rate (by gender)</t>
  </si>
  <si>
    <t>Total number of employees entitled to parental leave</t>
  </si>
  <si>
    <t>Total number of employees who took parental leave</t>
  </si>
  <si>
    <t>Total number of employees who returned to work after parental leave ended</t>
  </si>
  <si>
    <t>Return to work rate (from primary carers leave, long service leave and parental leave)</t>
  </si>
  <si>
    <t>Total number of employees who returned to work after parental leave ended who were still employed two years after their return to work</t>
  </si>
  <si>
    <t>Total number of employees who returned to work after parental leave ended who were still employed twelve months after their return to work</t>
  </si>
  <si>
    <t>Basic salary female to male ratio (by location)</t>
  </si>
  <si>
    <t>United States of America</t>
  </si>
  <si>
    <t>Group 6 (Executive General Managers</t>
  </si>
  <si>
    <t>N/A</t>
  </si>
  <si>
    <t>Performance-related compensation as a percentage of total compensation</t>
  </si>
  <si>
    <t>Remuneration, compensation and employee relations</t>
  </si>
  <si>
    <t>Employee relations</t>
  </si>
  <si>
    <t>Employees covered by collective bargaining agreements</t>
  </si>
  <si>
    <t>Number of consultations/negotiations with trade unions over organisational change (restructures outsourcing, etc.)</t>
  </si>
  <si>
    <t>Health, safety and wellbeing</t>
  </si>
  <si>
    <r>
      <t>LTIFR</t>
    </r>
    <r>
      <rPr>
        <b/>
        <vertAlign val="superscript"/>
        <sz val="7"/>
        <color theme="0"/>
        <rFont val="Arial"/>
        <family val="2"/>
      </rPr>
      <t>1</t>
    </r>
  </si>
  <si>
    <t>1. 2017 amount included 343 breaches attributable to one particular issue regarding the incorrect completion of forms.</t>
  </si>
  <si>
    <t>Employment pathways and development programs</t>
  </si>
  <si>
    <t>African-Australian Inclusion program</t>
  </si>
  <si>
    <t>School-based trainees</t>
  </si>
  <si>
    <t>Full-time trainees</t>
  </si>
  <si>
    <t>Interns</t>
  </si>
  <si>
    <t>Central recruitment</t>
  </si>
  <si>
    <t>Trainees graduating to permanent employment</t>
  </si>
  <si>
    <t>Number of female participants</t>
  </si>
  <si>
    <t>Number of male participants</t>
  </si>
  <si>
    <t>Cumulative number of female participants</t>
  </si>
  <si>
    <t>Cumulative number of male participants</t>
  </si>
  <si>
    <t>Total cumulative number of participants</t>
  </si>
  <si>
    <t>Capability and training</t>
  </si>
  <si>
    <t>Average training hours per employee by level</t>
  </si>
  <si>
    <r>
      <t>Capability and training - Australia (by level)</t>
    </r>
    <r>
      <rPr>
        <b/>
        <vertAlign val="superscript"/>
        <sz val="7"/>
        <color theme="0"/>
        <rFont val="Arial"/>
        <family val="2"/>
      </rPr>
      <t>1</t>
    </r>
  </si>
  <si>
    <t>Total average training hours per employee</t>
  </si>
  <si>
    <t>Supply chain numbers</t>
  </si>
  <si>
    <t>Supply chain</t>
  </si>
  <si>
    <t>1. 'Diverse Suppliers' describes NAB’s purchases made with Indigenous-owned, minority-owned and women-owned businesses and disability and social enterprises.</t>
  </si>
  <si>
    <t>Spend on all suppliers ($m)</t>
  </si>
  <si>
    <t>Number of contracted suppliers</t>
  </si>
  <si>
    <t>Number of material suppliers</t>
  </si>
  <si>
    <t>Number of supply contracts entered into in the reporting period</t>
  </si>
  <si>
    <r>
      <t>Number of diverse suppliers</t>
    </r>
    <r>
      <rPr>
        <vertAlign val="superscript"/>
        <sz val="7"/>
        <rFont val="Arial"/>
        <family val="2"/>
      </rPr>
      <t>1</t>
    </r>
    <r>
      <rPr>
        <sz val="7"/>
        <rFont val="Arial"/>
        <family val="2"/>
      </rPr>
      <t xml:space="preserve"> engaged</t>
    </r>
  </si>
  <si>
    <t>Spend with diverse suppliers</t>
  </si>
  <si>
    <t>Corporate Community Investment (CCI)</t>
  </si>
  <si>
    <t>Arts and culture</t>
  </si>
  <si>
    <t>Disadvantage/social welfare</t>
  </si>
  <si>
    <t>Education and young people</t>
  </si>
  <si>
    <t>Emergency relief</t>
  </si>
  <si>
    <t>Enterprise and economic development</t>
  </si>
  <si>
    <t>Environment and bio-diversity</t>
  </si>
  <si>
    <t>Health and medical research</t>
  </si>
  <si>
    <t>Sport</t>
  </si>
  <si>
    <t>Other issues</t>
  </si>
  <si>
    <t>Cash contributions</t>
  </si>
  <si>
    <t>In-kind contributions</t>
  </si>
  <si>
    <t xml:space="preserve">   Charitable gifts and donations</t>
  </si>
  <si>
    <t xml:space="preserve">   Community investments</t>
  </si>
  <si>
    <t xml:space="preserve">   Commercial initiatives</t>
  </si>
  <si>
    <t>Total cash contributions</t>
  </si>
  <si>
    <t>Total in-kind contributions</t>
  </si>
  <si>
    <t xml:space="preserve">   In-kind volunteering</t>
  </si>
  <si>
    <t xml:space="preserve">   In-kind support</t>
  </si>
  <si>
    <t>Total CCI</t>
  </si>
  <si>
    <t>Foregone fee revenue</t>
  </si>
  <si>
    <t>Total CCI (excluding foregone fee revenue)</t>
  </si>
  <si>
    <t xml:space="preserve">Total CCI (excluding foregone fee revenue) % of pre-tax profit </t>
  </si>
  <si>
    <t xml:space="preserve">Total CCI % of pre-tax profit </t>
  </si>
  <si>
    <t>1. Calculation based on ‘cash contributions’ as other areas (e.g. volunteering) are difficult to classify towards a certain focus area.</t>
  </si>
  <si>
    <t>Volunteering</t>
  </si>
  <si>
    <t>Number of skilled volunteer days</t>
  </si>
  <si>
    <t>2. Calculated as total number of employees who took any amount of volunteer leave divided by total number of employees as at 30 September.</t>
  </si>
  <si>
    <r>
      <t>% of employees who took volunteer leave</t>
    </r>
    <r>
      <rPr>
        <vertAlign val="superscript"/>
        <sz val="7"/>
        <rFont val="Arial"/>
        <family val="2"/>
      </rPr>
      <t>2</t>
    </r>
  </si>
  <si>
    <t>Environmental Statement of Position for the Group data</t>
  </si>
  <si>
    <t>Indicator</t>
  </si>
  <si>
    <r>
      <t>Environmental Statement of Position for the Group data</t>
    </r>
    <r>
      <rPr>
        <b/>
        <vertAlign val="superscript"/>
        <sz val="9"/>
        <color rgb="FFFF0000"/>
        <rFont val="Arial"/>
        <family val="2"/>
      </rPr>
      <t>1</t>
    </r>
  </si>
  <si>
    <t>FTE</t>
  </si>
  <si>
    <t>m²</t>
  </si>
  <si>
    <t>$m</t>
  </si>
  <si>
    <t>kL</t>
  </si>
  <si>
    <t>tonnes</t>
  </si>
  <si>
    <t>GJ</t>
  </si>
  <si>
    <t>Property space occupied</t>
  </si>
  <si>
    <t>A3 &amp; A4 office paper purchased</t>
  </si>
  <si>
    <t>Net energy consumption</t>
  </si>
  <si>
    <t>Units</t>
  </si>
  <si>
    <r>
      <t>tCO</t>
    </r>
    <r>
      <rPr>
        <vertAlign val="subscript"/>
        <sz val="7"/>
        <rFont val="Arial"/>
        <family val="2"/>
      </rPr>
      <t>2</t>
    </r>
    <r>
      <rPr>
        <sz val="7"/>
        <rFont val="Arial"/>
        <family val="2"/>
      </rPr>
      <t>-e</t>
    </r>
  </si>
  <si>
    <t>Environmental performance targets</t>
  </si>
  <si>
    <t>2015 baseline</t>
  </si>
  <si>
    <t>Target</t>
  </si>
  <si>
    <t>Target date</t>
  </si>
  <si>
    <t>2019 reduction</t>
  </si>
  <si>
    <t>Status</t>
  </si>
  <si>
    <t>Energy</t>
  </si>
  <si>
    <t>(GJ)</t>
  </si>
  <si>
    <t>-</t>
  </si>
  <si>
    <t>1.4-1.6</t>
  </si>
  <si>
    <t>≤1.5</t>
  </si>
  <si>
    <r>
      <t>Science-based GHG emissions (tCO</t>
    </r>
    <r>
      <rPr>
        <vertAlign val="subscript"/>
        <sz val="7"/>
        <rFont val="Arial"/>
        <family val="2"/>
      </rPr>
      <t>2</t>
    </r>
    <r>
      <rPr>
        <sz val="7"/>
        <rFont val="Arial"/>
        <family val="2"/>
      </rPr>
      <t>-e)</t>
    </r>
  </si>
  <si>
    <t>Energy use (GJ)</t>
  </si>
  <si>
    <t>Office paper (tonnes)</t>
  </si>
  <si>
    <t>Customer eStatements (proportion online only)</t>
  </si>
  <si>
    <t>Water use (potable water withdrawal) (kL)</t>
  </si>
  <si>
    <t>Waste to Landfill (tonnes)</t>
  </si>
  <si>
    <t>▼21%</t>
  </si>
  <si>
    <t>▼5%</t>
  </si>
  <si>
    <t>▼10%</t>
  </si>
  <si>
    <t>▲to 50%</t>
  </si>
  <si>
    <t>▼12%</t>
  </si>
  <si>
    <t>▼8%</t>
  </si>
  <si>
    <t>▼6%</t>
  </si>
  <si>
    <t>On track</t>
  </si>
  <si>
    <t>Gross greenhouse gas emissions by activity</t>
  </si>
  <si>
    <r>
      <t>(tCO</t>
    </r>
    <r>
      <rPr>
        <b/>
        <vertAlign val="subscript"/>
        <sz val="7"/>
        <color theme="0"/>
        <rFont val="Arial"/>
        <family val="2"/>
      </rPr>
      <t>2</t>
    </r>
    <r>
      <rPr>
        <b/>
        <sz val="7"/>
        <color theme="0"/>
        <rFont val="Arial"/>
        <family val="2"/>
      </rPr>
      <t>-e) GHG emissions</t>
    </r>
  </si>
  <si>
    <t>% change from prior year</t>
  </si>
  <si>
    <t>Scope 1</t>
  </si>
  <si>
    <t>1. Vehicle air conditioning includes work-use vehicle fleet and status-use vehicles (2016 and prior - UK only).</t>
  </si>
  <si>
    <t>Building-based refrigerants - HVAC, refrigerators</t>
  </si>
  <si>
    <r>
      <t>Business travel</t>
    </r>
    <r>
      <rPr>
        <vertAlign val="superscript"/>
        <sz val="7"/>
        <rFont val="Arial"/>
        <family val="2"/>
      </rPr>
      <t>1</t>
    </r>
    <r>
      <rPr>
        <sz val="7"/>
        <rFont val="Arial"/>
        <family val="2"/>
      </rPr>
      <t xml:space="preserve"> - vehicle fleet and status-use vehicles</t>
    </r>
  </si>
  <si>
    <t>Stationary energy - combustion of fuel: diesel, gas, propane</t>
  </si>
  <si>
    <r>
      <t>Vehicle air conditioning refrigerant</t>
    </r>
    <r>
      <rPr>
        <vertAlign val="superscript"/>
        <sz val="7"/>
        <rFont val="Arial"/>
        <family val="2"/>
      </rPr>
      <t>1</t>
    </r>
  </si>
  <si>
    <t>Total scope 1</t>
  </si>
  <si>
    <t>Scope 2</t>
  </si>
  <si>
    <t>Stationary energy - electricity (Scope 2)</t>
  </si>
  <si>
    <t>Scope 3</t>
  </si>
  <si>
    <t>A4 and A3 paper purchased</t>
  </si>
  <si>
    <t>Base-building energy - combustion of fuel: diesel, gas (AUS only)</t>
  </si>
  <si>
    <t>Base-building energy - electricity (AUS &amp; NZ only)</t>
  </si>
  <si>
    <r>
      <t>Business travel - Air travel</t>
    </r>
    <r>
      <rPr>
        <vertAlign val="superscript"/>
        <sz val="7"/>
        <rFont val="Arial"/>
        <family val="2"/>
      </rPr>
      <t>2</t>
    </r>
  </si>
  <si>
    <t>2. Business travel air includes DEIBIS’s required distance uplift (but excludes radiative forcing).</t>
  </si>
  <si>
    <t>3. Other business travel includes employee vehicles, ferries (2016 and prior - UK only), rail (UK and Japan), rental cars, status use vehicles (2016 and prior - UK only), taxi use, work use vehicles and supplier vehicles (2016 and prior - UK only).</t>
  </si>
  <si>
    <t>Business travel – Hotel stays</t>
  </si>
  <si>
    <r>
      <t>Other business travel</t>
    </r>
    <r>
      <rPr>
        <vertAlign val="superscript"/>
        <sz val="7"/>
        <rFont val="Arial"/>
        <family val="2"/>
      </rPr>
      <t>3</t>
    </r>
  </si>
  <si>
    <t>Transmission losses - base-building energy: diesel, gas, electricity (AUS &amp; NZ only)</t>
  </si>
  <si>
    <t>Transmission losses - stationary energy: diesel, gas, propane, electricity</t>
  </si>
  <si>
    <t>Waste to landfill</t>
  </si>
  <si>
    <t>Waste to incineration</t>
  </si>
  <si>
    <t>Water use</t>
  </si>
  <si>
    <t>Waste water</t>
  </si>
  <si>
    <t>Paper Statements (Non Carbon Neutral) (New Zealand only)</t>
  </si>
  <si>
    <t>Total scope 3</t>
  </si>
  <si>
    <t>Gross GHG emissions (Scope 1, 2 and 3) prior to renewable energy purchase</t>
  </si>
  <si>
    <t>Renewable electricity purchased</t>
  </si>
  <si>
    <t>Net GHG emissions (carbon neutral)</t>
  </si>
  <si>
    <t>▼2%</t>
  </si>
  <si>
    <t>▼1%</t>
  </si>
  <si>
    <t>▼7%</t>
  </si>
  <si>
    <t>▲17%</t>
  </si>
  <si>
    <t>▼4%</t>
  </si>
  <si>
    <t>Offset portfolio by project type for actual GHG emissions (%)</t>
  </si>
  <si>
    <t>Direct and indirect energy consumption and production</t>
  </si>
  <si>
    <t>Gross energy consumption</t>
  </si>
  <si>
    <t>Indirect energy production (tri-generation and solar PV)</t>
  </si>
  <si>
    <r>
      <rPr>
        <b/>
        <sz val="7"/>
        <rFont val="Arial"/>
        <family val="2"/>
      </rPr>
      <t>Direct and indirect energy consumption and production</t>
    </r>
    <r>
      <rPr>
        <sz val="7"/>
        <rFont val="Arial"/>
        <family val="2"/>
      </rPr>
      <t xml:space="preserve">
Our global energy consumption and production data is presented below. We produce electricity through our tri-generation plant and solar panels installed on our buildings, in addition to purchasing energy from the grid.</t>
    </r>
  </si>
  <si>
    <t>Diesel (building energy)</t>
  </si>
  <si>
    <t>Diesel (transport energy)</t>
  </si>
  <si>
    <t>Ethanol Blend</t>
  </si>
  <si>
    <t>Oil &amp; Grease</t>
  </si>
  <si>
    <t>Petrol</t>
  </si>
  <si>
    <t>Electricity Consumption</t>
  </si>
  <si>
    <t>Other environmental performance indicators (water, waste, paper, recycling, travel)</t>
  </si>
  <si>
    <t>Other environmental performance indicators</t>
  </si>
  <si>
    <t>Office paper purchased (A3 and A4)</t>
  </si>
  <si>
    <t>Office paper purchased (A3 and A4) per FTE</t>
  </si>
  <si>
    <t>Online statements</t>
  </si>
  <si>
    <t>Printed statements</t>
  </si>
  <si>
    <r>
      <t>Online only statements (percentage)</t>
    </r>
    <r>
      <rPr>
        <vertAlign val="superscript"/>
        <sz val="7"/>
        <rFont val="Arial"/>
        <family val="2"/>
      </rPr>
      <t>1</t>
    </r>
  </si>
  <si>
    <t>Materials recycled/diverted from landfill</t>
  </si>
  <si>
    <t>Waste generated</t>
  </si>
  <si>
    <t>Waste to landfill per FTE</t>
  </si>
  <si>
    <t>Work use vehicles</t>
  </si>
  <si>
    <t>Work use vehicles fuel consumption</t>
  </si>
  <si>
    <t>Air travel</t>
  </si>
  <si>
    <t>Hotel stays</t>
  </si>
  <si>
    <t>kg/FTE</t>
  </si>
  <si>
    <t>count</t>
  </si>
  <si>
    <t>%</t>
  </si>
  <si>
    <t>number</t>
  </si>
  <si>
    <t>'000pkms</t>
  </si>
  <si>
    <t>nights</t>
  </si>
  <si>
    <t>1. Customer statement data is as at 30 June. As these indicators are a percentage outcome, the 'Change' value is equal to the actual result.</t>
  </si>
  <si>
    <t>▼17%</t>
  </si>
  <si>
    <r>
      <t>Waste diverted from landfill (percentage)</t>
    </r>
    <r>
      <rPr>
        <vertAlign val="superscript"/>
        <sz val="7"/>
        <rFont val="Arial"/>
        <family val="2"/>
      </rPr>
      <t>1</t>
    </r>
  </si>
  <si>
    <t>1. Environmental reporting year runs from 1 July – 30 June, in line with the National Greenhouse and Energy Reporting Act 2007 (Cth).</t>
  </si>
  <si>
    <r>
      <t>Indicator</t>
    </r>
    <r>
      <rPr>
        <b/>
        <vertAlign val="superscript"/>
        <sz val="7"/>
        <color theme="0"/>
        <rFont val="Arial"/>
        <family val="2"/>
      </rPr>
      <t>2</t>
    </r>
  </si>
  <si>
    <r>
      <t>Employee numbers</t>
    </r>
    <r>
      <rPr>
        <vertAlign val="superscript"/>
        <sz val="7"/>
        <rFont val="Arial"/>
        <family val="2"/>
      </rPr>
      <t>3</t>
    </r>
  </si>
  <si>
    <r>
      <t>Total operating expense</t>
    </r>
    <r>
      <rPr>
        <vertAlign val="superscript"/>
        <sz val="7"/>
        <rFont val="Arial"/>
        <family val="2"/>
      </rPr>
      <t>4</t>
    </r>
  </si>
  <si>
    <r>
      <t>Underlying profit</t>
    </r>
    <r>
      <rPr>
        <vertAlign val="superscript"/>
        <sz val="7"/>
        <rFont val="Arial"/>
        <family val="2"/>
      </rPr>
      <t>5</t>
    </r>
  </si>
  <si>
    <r>
      <t>Water use (estimate)</t>
    </r>
    <r>
      <rPr>
        <vertAlign val="superscript"/>
        <sz val="7"/>
        <rFont val="Arial"/>
        <family val="2"/>
      </rPr>
      <t>6</t>
    </r>
  </si>
  <si>
    <t>3. The values shown for ‘Employee numbers’ and ‘Property space occupied’ shown in the Environmental Statement of Position for the Group (and elsewhere in this document and the Sustainability Report) represent an annual average of FTE and m² respectively across the period from 1 July to 30 June each year.</t>
  </si>
  <si>
    <t>Summary of emissions reduction and renewable energy opportunities investigated across Australia – as at 30 June 2019</t>
  </si>
  <si>
    <t>Development stage</t>
  </si>
  <si>
    <t>Total project number</t>
  </si>
  <si>
    <t>Under investigation</t>
  </si>
  <si>
    <t>To be implemented</t>
  </si>
  <si>
    <t>Implementation commenced</t>
  </si>
  <si>
    <t>Implemented</t>
  </si>
  <si>
    <t>Not to be implemented</t>
  </si>
  <si>
    <t>Examples of energy efficient and renewable energy opportunities implemented in Australia in 2019</t>
  </si>
  <si>
    <t>Activity type</t>
  </si>
  <si>
    <t>Description</t>
  </si>
  <si>
    <r>
      <t>Total estimated annual CO</t>
    </r>
    <r>
      <rPr>
        <b/>
        <vertAlign val="subscript"/>
        <sz val="7"/>
        <color theme="0"/>
        <rFont val="Arial"/>
        <family val="2"/>
      </rPr>
      <t>2</t>
    </r>
    <r>
      <rPr>
        <b/>
        <sz val="7"/>
        <color theme="0"/>
        <rFont val="Arial"/>
        <family val="2"/>
      </rPr>
      <t xml:space="preserve"> (tonnes)</t>
    </r>
  </si>
  <si>
    <r>
      <t>Estimated annual CO</t>
    </r>
    <r>
      <rPr>
        <b/>
        <vertAlign val="subscript"/>
        <sz val="7"/>
        <color theme="0"/>
        <rFont val="Arial"/>
        <family val="2"/>
      </rPr>
      <t>2</t>
    </r>
    <r>
      <rPr>
        <b/>
        <sz val="7"/>
        <color theme="0"/>
        <rFont val="Arial"/>
        <family val="2"/>
      </rPr>
      <t>-e savings (metric tonnes)</t>
    </r>
  </si>
  <si>
    <r>
      <t>Investment (AUD)</t>
    </r>
    <r>
      <rPr>
        <b/>
        <vertAlign val="superscript"/>
        <sz val="7"/>
        <color theme="0"/>
        <rFont val="Arial"/>
        <family val="2"/>
      </rPr>
      <t>1</t>
    </r>
  </si>
  <si>
    <t>Annual savings (AUD)</t>
  </si>
  <si>
    <t>Estimated payback period (yrs)</t>
  </si>
  <si>
    <t>Estimated initiative life time (yrs)</t>
  </si>
  <si>
    <t>10+ years</t>
  </si>
  <si>
    <t>7-10 years</t>
  </si>
  <si>
    <t>1. Environmental specific spend additional to underlying core project.</t>
  </si>
  <si>
    <t>CUSTOMER</t>
  </si>
  <si>
    <t>Performance metric</t>
  </si>
  <si>
    <t>General</t>
  </si>
  <si>
    <t>Number of branches and business banking centres</t>
  </si>
  <si>
    <t>Online usage</t>
  </si>
  <si>
    <t>Substantiated complaints received concerning breaches of customer privacy</t>
  </si>
  <si>
    <t>Customer advocacy – Net Promoter Score (NPS) results</t>
  </si>
  <si>
    <t>Customer advocacy – Net Promoter Score results</t>
  </si>
  <si>
    <t>Financial Health</t>
  </si>
  <si>
    <t>Financial inclusion metrics</t>
  </si>
  <si>
    <t>Exposures</t>
  </si>
  <si>
    <t>Resources Exposure at Default by type</t>
  </si>
  <si>
    <t>Number of customers</t>
  </si>
  <si>
    <t>Electricity generation exposure at default by fuel source</t>
  </si>
  <si>
    <t>Australian agricultural, forestry and fishing exposures by sector</t>
  </si>
  <si>
    <t>Group agricultural, forestry and fishing exposures by region</t>
  </si>
  <si>
    <t>Project finance by sector as a percentage of total portfolio value</t>
  </si>
  <si>
    <t>Project finance deals by Equator Principles categories</t>
  </si>
  <si>
    <t>Project finance deals by Equator Principles categories (as at 30 September 2019)</t>
  </si>
  <si>
    <t>Financing</t>
  </si>
  <si>
    <t>SRI</t>
  </si>
  <si>
    <t>PEOPLE</t>
  </si>
  <si>
    <t>Workforce</t>
  </si>
  <si>
    <t>Employee distribution by geographic region</t>
  </si>
  <si>
    <t>Employee distribution by employment type</t>
  </si>
  <si>
    <t>Permanent workforce by employment level and gender</t>
  </si>
  <si>
    <t>Permanent workforce by tenure and gender</t>
  </si>
  <si>
    <t>Permanent workforce by age and gender</t>
  </si>
  <si>
    <t>Whistleblower disclosures</t>
  </si>
  <si>
    <t>Employee turnover rate</t>
  </si>
  <si>
    <t>High performer retention</t>
  </si>
  <si>
    <t>Long term injury frequency rate (LTIFR)</t>
  </si>
  <si>
    <t>Absenteeism</t>
  </si>
  <si>
    <t>Culture</t>
  </si>
  <si>
    <t>Remuneration</t>
  </si>
  <si>
    <t>No. consultations/negotiations with trade unions over organisational change</t>
  </si>
  <si>
    <t>Average training hours per employee</t>
  </si>
  <si>
    <t>Training</t>
  </si>
  <si>
    <t>COMMUNITY</t>
  </si>
  <si>
    <t>Supply Chain</t>
  </si>
  <si>
    <t>Investment</t>
  </si>
  <si>
    <t>ENVIRONMENT</t>
  </si>
  <si>
    <t>Community investment by category</t>
  </si>
  <si>
    <t>Community investment by region</t>
  </si>
  <si>
    <t>Breakdown of investment by focus area</t>
  </si>
  <si>
    <t>Volunteering days and in-kind value</t>
  </si>
  <si>
    <t>Position</t>
  </si>
  <si>
    <t>GHG Emissions</t>
  </si>
  <si>
    <t>GHG emissions by source</t>
  </si>
  <si>
    <t>GHG emissions by region</t>
  </si>
  <si>
    <t>GHG emissions by gas type</t>
  </si>
  <si>
    <t>Offset portfolio by project type for actual GHG emissions</t>
  </si>
  <si>
    <t>Net energy consumption by fuel type</t>
  </si>
  <si>
    <t>Paper purchased by geography</t>
  </si>
  <si>
    <t>Summary of emissions reduction and renewable energy opportunities</t>
  </si>
  <si>
    <t>Examples of energy efficient and renewable energy opportunities implemented</t>
  </si>
  <si>
    <r>
      <t>Type</t>
    </r>
    <r>
      <rPr>
        <b/>
        <vertAlign val="superscript"/>
        <sz val="7"/>
        <color theme="0"/>
        <rFont val="Arial"/>
        <family val="2"/>
      </rPr>
      <t>1</t>
    </r>
  </si>
  <si>
    <t>Global Reporting Initiative (GRI) Standards index</t>
  </si>
  <si>
    <t>GRI 102: General disclosures</t>
  </si>
  <si>
    <t>Website</t>
  </si>
  <si>
    <t>UN Global Compact Principles</t>
  </si>
  <si>
    <t>102-8 Information on employees and other workers</t>
  </si>
  <si>
    <t>102-41 Collective bargaining agreements</t>
  </si>
  <si>
    <t xml:space="preserve">102-1 Name of the organisation </t>
  </si>
  <si>
    <t>102-43 Approach to stakeholder engagement</t>
  </si>
  <si>
    <t>102-12 External initiatives</t>
  </si>
  <si>
    <t xml:space="preserve">102-2 Primary brands, products and services </t>
  </si>
  <si>
    <t>Melbourne, Australia</t>
  </si>
  <si>
    <t xml:space="preserve">102-3 Location of headquarters </t>
  </si>
  <si>
    <t xml:space="preserve">102-4 Location of operations </t>
  </si>
  <si>
    <t>102-13 Memberships of associations</t>
  </si>
  <si>
    <t>102-40 Stakeholder groups engaged</t>
  </si>
  <si>
    <t xml:space="preserve">102-5 Ownership and legal form </t>
  </si>
  <si>
    <t>102-7 Scale of the organisation</t>
  </si>
  <si>
    <t xml:space="preserve">102-9 Supply chain </t>
  </si>
  <si>
    <t>Data Pack - Supply Chain</t>
  </si>
  <si>
    <t>102-10 Significant changes to the organisation and its supply chain</t>
  </si>
  <si>
    <t>102-11 Adoption of the precautionary approach</t>
  </si>
  <si>
    <t>102-14 Statement from senior decision maker</t>
  </si>
  <si>
    <t xml:space="preserve">102-16 Values, code of conduct and code of ethics </t>
  </si>
  <si>
    <t>102-18 Governance structure</t>
  </si>
  <si>
    <t>link</t>
  </si>
  <si>
    <t xml:space="preserve">102-42 Identifying and selecting stakeholder groups </t>
  </si>
  <si>
    <t>102-44 Key topics and concerns raised</t>
  </si>
  <si>
    <t>102-45 Entities included in the consolidated financial statements</t>
  </si>
  <si>
    <t xml:space="preserve">102-46 Defining report content and topic boundaries </t>
  </si>
  <si>
    <t>102-47 List of material topics</t>
  </si>
  <si>
    <t>This index</t>
  </si>
  <si>
    <t xml:space="preserve">102-48 Restatements of information </t>
  </si>
  <si>
    <t>102-49 Changes in reporting</t>
  </si>
  <si>
    <t xml:space="preserve">102-50 Reporting period </t>
  </si>
  <si>
    <t>About this report (page 2)</t>
  </si>
  <si>
    <t>102-51 Date of most recent previous report</t>
  </si>
  <si>
    <t xml:space="preserve">102-52 Reporting cycle </t>
  </si>
  <si>
    <t>Annual</t>
  </si>
  <si>
    <t>102-53 Contact point for questions</t>
  </si>
  <si>
    <t>social.impact@nab.com.au</t>
  </si>
  <si>
    <t xml:space="preserve">102-54 Claims of reporting in accordance with the GRI Standards </t>
  </si>
  <si>
    <t xml:space="preserve">102-55 GRI content index </t>
  </si>
  <si>
    <t xml:space="preserve">102-56 External assurance </t>
  </si>
  <si>
    <t>Assurance (page 46)</t>
  </si>
  <si>
    <t>Material topics</t>
  </si>
  <si>
    <t>Impact boundary</t>
  </si>
  <si>
    <t xml:space="preserve">Employment </t>
  </si>
  <si>
    <t xml:space="preserve">Climate change </t>
  </si>
  <si>
    <t xml:space="preserve">Customer privacy </t>
  </si>
  <si>
    <t xml:space="preserve">Human rights assessment </t>
  </si>
  <si>
    <t xml:space="preserve">Responsible finance (lending) </t>
  </si>
  <si>
    <t>GRI standard and disclosure</t>
  </si>
  <si>
    <t>103-1 Explanation of the material topic and its Boundaries</t>
  </si>
  <si>
    <t xml:space="preserve">103-2 The management approach and its componentsrs </t>
  </si>
  <si>
    <t>103-3 Evaluation of the management approach</t>
  </si>
  <si>
    <t>401-1 New employee hires and employee turnover</t>
  </si>
  <si>
    <t>401-3 Parental leave</t>
  </si>
  <si>
    <t>External assurance</t>
  </si>
  <si>
    <t>yes</t>
  </si>
  <si>
    <t>103-2 The management approach and its components</t>
  </si>
  <si>
    <t>201-2 Financial implications and other risks and opportunities due to climate change</t>
  </si>
  <si>
    <t>Data privacy and confidentiality</t>
  </si>
  <si>
    <t>418-1 Substantiated complaints concerning breaches of customer privacy and losses of customer data</t>
  </si>
  <si>
    <t>1, 2, 4, 5, 6</t>
  </si>
  <si>
    <t>2, 10</t>
  </si>
  <si>
    <t>412 Human rights assessment: Significant investment agreements and contracts that include human rights clauses or that underwent human rights screening</t>
  </si>
  <si>
    <t>412 Human rights assessment: Employee training on human rights policies or procedures</t>
  </si>
  <si>
    <t>F56 product portfolio: Percentage of the portfolio for business lines by specific
region, size (e.g. micro/SME/large) and by sector</t>
  </si>
  <si>
    <t>F57 product portfolio: Monetary value of products and services designed to deliver a specific social benefit for each business line broken down
by purpose</t>
  </si>
  <si>
    <t>F58 product portfolio: Monetary value of products and services designed to deliver a specific environmental benefit for each business line
broken down by purpose</t>
  </si>
  <si>
    <t>7, 8. 9</t>
  </si>
  <si>
    <t>United Nations Guiding Principles - Salient Issues</t>
  </si>
  <si>
    <t>We understand that human rights issues can arise in our own operations and when engaging with external parties, especially customer interactions, financing and investments, and our supply chain. Salient human rights issues can occur in a range of geographies where NAB operates or has business relationships.
We identify salient human rights issues through our internal risk management and materiality review processes. We also regularly engage with civil society and other stakeholders who raise human rights issues with us. During the year, we participated in a range of multi-stakeholder forums like industry, government and civil society seminars, roundtables and working groups to discuss human rights and grow shared understanding of issues such as modern slavery.
How we are addressing salient human rights is described throughout this report and is summarised in the table below.</t>
  </si>
  <si>
    <t>Salient human rights issue</t>
  </si>
  <si>
    <t>Anti-discrimination, harassment and bullying</t>
  </si>
  <si>
    <t>Freedom of association and collective bargaining</t>
  </si>
  <si>
    <t>Fair, equitable, diverse, inclusive and flexible employment practices</t>
  </si>
  <si>
    <t>Financial literacy and inclusion</t>
  </si>
  <si>
    <t>Health, safety, security and wellbeing</t>
  </si>
  <si>
    <t>Customer financial resilience and hardship</t>
  </si>
  <si>
    <t>Fair and responsible financial products and services</t>
  </si>
  <si>
    <t>Accessible products, services, technology and buildings</t>
  </si>
  <si>
    <t>Corruption and bribery</t>
  </si>
  <si>
    <t>Privacy, information security and data protection</t>
  </si>
  <si>
    <t>Freedom from forced labour, slavery and servitude and child
labour (inc. modern slavery)</t>
  </si>
  <si>
    <t>Indigenous rights and inclusion</t>
  </si>
  <si>
    <t>Improper land acquisition/land grabbing</t>
  </si>
  <si>
    <t>Policy commitment</t>
  </si>
  <si>
    <t>Embedding Respect</t>
  </si>
  <si>
    <t>Statement of salient issues</t>
  </si>
  <si>
    <t>Explanation of salient issues</t>
  </si>
  <si>
    <t>Geographical focus (if any)</t>
  </si>
  <si>
    <t>Additional severe impacts (if any)</t>
  </si>
  <si>
    <t>Specific Policies</t>
  </si>
  <si>
    <t>Stakeholder Engagement</t>
  </si>
  <si>
    <t>Assessing impacts</t>
  </si>
  <si>
    <t>Integrating Findings and Taking Action</t>
  </si>
  <si>
    <t>Tracking Performance</t>
  </si>
  <si>
    <t>Remediation</t>
  </si>
  <si>
    <t>Welcome to NAB</t>
  </si>
  <si>
    <t>Job Ready</t>
  </si>
  <si>
    <t>Employment pathways</t>
  </si>
  <si>
    <t>2025 Target</t>
  </si>
  <si>
    <t>1. ‘Active’ refers to logging in over the preceding 30 days from September 30 reporting date.</t>
  </si>
  <si>
    <t>Critical (left axis)</t>
  </si>
  <si>
    <t>High (right axis)</t>
  </si>
  <si>
    <t>2017 actual</t>
  </si>
  <si>
    <t>6. 'Water use' and 'Waste to landfill' numbers exclude Asia.</t>
  </si>
  <si>
    <r>
      <t>Waste to landfill (estimate)</t>
    </r>
    <r>
      <rPr>
        <vertAlign val="superscript"/>
        <sz val="7"/>
        <rFont val="Arial"/>
        <family val="2"/>
      </rPr>
      <t>6</t>
    </r>
  </si>
  <si>
    <t>▼18%</t>
  </si>
  <si>
    <t>▼43%</t>
  </si>
  <si>
    <t>Not On track</t>
  </si>
  <si>
    <t>▼26%</t>
  </si>
  <si>
    <r>
      <rPr>
        <b/>
        <sz val="7"/>
        <rFont val="Arial"/>
        <family val="2"/>
      </rPr>
      <t>Performance against targets</t>
    </r>
    <r>
      <rPr>
        <sz val="7"/>
        <rFont val="Arial"/>
        <family val="2"/>
      </rPr>
      <t xml:space="preserve">
2019 is the fourth year reporting against our current environmental performance targets. This year, we progressed towards our 2025 science-based GHG emissions target, delivering a 18% reduction from our 2015 base year. We are progressing well towards our 2020 targets, with the exception of waste.</t>
    </r>
  </si>
  <si>
    <r>
      <rPr>
        <b/>
        <sz val="7"/>
        <rFont val="Arial"/>
        <family val="2"/>
      </rPr>
      <t>Compliance</t>
    </r>
    <r>
      <rPr>
        <sz val="7"/>
        <rFont val="Arial"/>
        <family val="2"/>
      </rPr>
      <t xml:space="preserve">
There were no fines or penalties for environmental non-compliance during the year. </t>
    </r>
  </si>
  <si>
    <r>
      <rPr>
        <b/>
        <sz val="7"/>
        <rFont val="Arial"/>
        <family val="2"/>
      </rPr>
      <t xml:space="preserve">Certifications </t>
    </r>
    <r>
      <rPr>
        <sz val="7"/>
        <rFont val="Arial"/>
        <family val="2"/>
      </rPr>
      <t xml:space="preserve">
NAB’s environmental policy is aligned to ISO14001 requirements. Our approach to environmental management is integrated within our risk management framework, policies and procedures. For NAB, the detailed work procedures and activities covered by ISO 14001 are undertaken by an external property services provider on behalf of NAB.   
In 2019, BNZ maintained their Enviro-Mark Bronze level certification for its environmental management system. Enviro-Mark certification is aligned to ISO14001. Next year, we aim to achieve silver status. 
We published our National Carbon Offset Standard Public Disclosure Summary online here: https://www.nab.com.au/about-us/social-impact/shareholders/resource-library. </t>
    </r>
  </si>
  <si>
    <t>▲1%</t>
  </si>
  <si>
    <t>▲0.3%</t>
  </si>
  <si>
    <t>▼31%</t>
  </si>
  <si>
    <t>▼0.01%</t>
  </si>
  <si>
    <t>▼41%</t>
  </si>
  <si>
    <t>▼22%</t>
  </si>
  <si>
    <t>▲36%</t>
  </si>
  <si>
    <t>▲3%</t>
  </si>
  <si>
    <t>▼28%</t>
  </si>
  <si>
    <t>▲85%</t>
  </si>
  <si>
    <t>▲820%</t>
  </si>
  <si>
    <t>Carbon offsets retired</t>
  </si>
  <si>
    <t>Forestry</t>
  </si>
  <si>
    <t>RE - Biogas Utilisation</t>
  </si>
  <si>
    <t>RE - Geothermal</t>
  </si>
  <si>
    <t>RE - Run of River Hydropwer</t>
  </si>
  <si>
    <t>RE - Wind</t>
  </si>
  <si>
    <t>Savanna burning</t>
  </si>
  <si>
    <t>▼9%</t>
  </si>
  <si>
    <t>▼11%</t>
  </si>
  <si>
    <t>▲5%</t>
  </si>
  <si>
    <t>▲9%</t>
  </si>
  <si>
    <t>▲4%</t>
  </si>
  <si>
    <t xml:space="preserve">Low carbon energy Installation
</t>
  </si>
  <si>
    <t xml:space="preserve">Energy efficiency: Building Services
</t>
  </si>
  <si>
    <t>Installing solar panels on our branches</t>
  </si>
  <si>
    <t>Improving energy efficiency through supplementary HVAC installation.</t>
  </si>
  <si>
    <t>Upgrading and optimising lighting assets within our buildings.</t>
  </si>
  <si>
    <t>Cooling tower upgrade</t>
  </si>
  <si>
    <r>
      <t>Measurable objective</t>
    </r>
    <r>
      <rPr>
        <b/>
        <vertAlign val="superscript"/>
        <sz val="7"/>
        <color theme="0"/>
        <rFont val="Arial"/>
        <family val="2"/>
      </rPr>
      <t>1</t>
    </r>
  </si>
  <si>
    <t>2. The Australian Talent population includes employees who have been objectively assessed against evidence-based criteria, and selected by Divisional Leadership Teams as having upward potential.</t>
  </si>
  <si>
    <r>
      <t>Number of ATMs</t>
    </r>
    <r>
      <rPr>
        <vertAlign val="superscript"/>
        <sz val="7"/>
        <rFont val="Arial"/>
        <family val="2"/>
      </rPr>
      <t>3</t>
    </r>
  </si>
  <si>
    <r>
      <t>Breakdown of investment (%) by focus area</t>
    </r>
    <r>
      <rPr>
        <b/>
        <vertAlign val="superscript"/>
        <sz val="7"/>
        <color theme="0"/>
        <rFont val="Arial"/>
        <family val="2"/>
      </rPr>
      <t>1</t>
    </r>
  </si>
  <si>
    <t>3. As at 30 September 2019, 46% of the graduates who have accepted positions in NAB’s 2020 Australian graduate program are female.</t>
  </si>
  <si>
    <r>
      <t>Australian talent population</t>
    </r>
    <r>
      <rPr>
        <vertAlign val="superscript"/>
        <sz val="7"/>
        <rFont val="Arial"/>
        <family val="2"/>
      </rPr>
      <t>2</t>
    </r>
  </si>
  <si>
    <r>
      <t>Australian graduate program intake</t>
    </r>
    <r>
      <rPr>
        <vertAlign val="superscript"/>
        <sz val="7"/>
        <rFont val="Arial"/>
        <family val="2"/>
      </rPr>
      <t>3</t>
    </r>
  </si>
  <si>
    <t>Total number of training hours provided</t>
  </si>
  <si>
    <r>
      <t>Australia</t>
    </r>
    <r>
      <rPr>
        <vertAlign val="superscript"/>
        <sz val="7"/>
        <rFont val="Arial"/>
        <family val="2"/>
      </rPr>
      <t>1</t>
    </r>
  </si>
  <si>
    <r>
      <t>New Zealand</t>
    </r>
    <r>
      <rPr>
        <vertAlign val="superscript"/>
        <sz val="7"/>
        <rFont val="Arial"/>
        <family val="2"/>
      </rPr>
      <t>2</t>
    </r>
  </si>
  <si>
    <r>
      <t>Priority segments NPS</t>
    </r>
    <r>
      <rPr>
        <b/>
        <vertAlign val="superscript"/>
        <sz val="7"/>
        <rFont val="Arial"/>
        <family val="2"/>
      </rPr>
      <t>1</t>
    </r>
  </si>
  <si>
    <t xml:space="preserve">Legg Mason Martin Currie Ethical Values with Income Fund </t>
  </si>
  <si>
    <t xml:space="preserve">Altius Sustainable Bond Fund </t>
  </si>
  <si>
    <t>Sep 19</t>
  </si>
  <si>
    <t>Mar 19</t>
  </si>
  <si>
    <t>Sep 18</t>
  </si>
  <si>
    <t>Mar 18</t>
  </si>
  <si>
    <r>
      <t>Resources Exposure at Default by type ($bn)</t>
    </r>
    <r>
      <rPr>
        <b/>
        <vertAlign val="superscript"/>
        <sz val="7"/>
        <color theme="0"/>
        <rFont val="Arial"/>
        <family val="2"/>
      </rPr>
      <t>1</t>
    </r>
  </si>
  <si>
    <r>
      <t>Oil &amp; Gas Extraction</t>
    </r>
    <r>
      <rPr>
        <vertAlign val="superscript"/>
        <sz val="7"/>
        <rFont val="Arial"/>
        <family val="2"/>
      </rPr>
      <t>2</t>
    </r>
  </si>
  <si>
    <r>
      <t>Gold Ore Mining</t>
    </r>
    <r>
      <rPr>
        <vertAlign val="superscript"/>
        <sz val="7"/>
        <rFont val="Arial"/>
        <family val="2"/>
      </rPr>
      <t>3</t>
    </r>
  </si>
  <si>
    <t>2. Oil &amp; Gas extraction exposure is largely to Liquefied Natural Gas projects and investment grade customers (69%).</t>
  </si>
  <si>
    <t>$33.6bn</t>
  </si>
  <si>
    <t>$17.5bn</t>
  </si>
  <si>
    <t>$16.1bn</t>
  </si>
  <si>
    <t>Number of general volunteer days</t>
  </si>
  <si>
    <t>Number of volunteers</t>
  </si>
  <si>
    <t>Gender equality table - 2020 female representation objectives</t>
  </si>
  <si>
    <t xml:space="preserve">1. NAB's 2020 gender equality targets were set in FY17. ‘-‘ denotes no FY19 interim target was set. Calculated using population of permanent full-time and part-time employees. Actuals and targets are stated as at 30 September for each respective year. </t>
  </si>
  <si>
    <t>2. Data represents ‘points of presence’ or physical locations of branches and business banking centres in our global network, to avoid double-counting branches and business banking centres at the same address.</t>
  </si>
  <si>
    <t>1. Value of volunteering days, calculated using average daily salaries by employment level, contributed by NAB employees to charitable organisations in Australia, New Zealand and - through our global branch network - in London, New York and parts of Asia.</t>
  </si>
  <si>
    <t>3. Decrease in 2019 caused by redi and BOQ ATMs (~1,750) no longer being part of the NAB ATM fleet. Prior year numbers have not been restated.</t>
  </si>
  <si>
    <t>2. Inclusion Index is an average score from four selected diversity and inclusion questions.</t>
  </si>
  <si>
    <t>Workforce by contract type and gender (headcount)</t>
  </si>
  <si>
    <r>
      <t>Workforce by contract type and gender (%)</t>
    </r>
    <r>
      <rPr>
        <b/>
        <vertAlign val="superscript"/>
        <sz val="7"/>
        <color theme="0"/>
        <rFont val="Arial"/>
        <family val="2"/>
      </rPr>
      <t>1</t>
    </r>
  </si>
  <si>
    <t>Permanent workforce metrics</t>
  </si>
  <si>
    <t>1. Total percentages may not equal 100 due to rounding.</t>
  </si>
  <si>
    <t>1. Employee Engagement Survey conducted by Aon (now known as Kincentric). The engagement result indicates the percentage of employees at NAB that are strong advocates (SAY), demonstrate a commitment to the Bank (STAY) and exert discretionary effort (STRIVE). 2019 survey population excluded external contractors, consultants and temporary employees. Prior year results have not been restated.</t>
  </si>
  <si>
    <r>
      <t>Absenteeism</t>
    </r>
    <r>
      <rPr>
        <b/>
        <vertAlign val="superscript"/>
        <sz val="7"/>
        <color theme="0"/>
        <rFont val="Arial"/>
        <family val="2"/>
      </rPr>
      <t>3</t>
    </r>
  </si>
  <si>
    <r>
      <t>Percentage of material suppliers</t>
    </r>
    <r>
      <rPr>
        <vertAlign val="superscript"/>
        <sz val="7"/>
        <rFont val="Arial"/>
        <family val="2"/>
      </rPr>
      <t>2</t>
    </r>
    <r>
      <rPr>
        <sz val="7"/>
        <rFont val="Arial"/>
        <family val="2"/>
      </rPr>
      <t xml:space="preserve"> that are signatories to the GSSPs</t>
    </r>
  </si>
  <si>
    <r>
      <t>Percentage of ESG risk assessments completed for new/recontracted high ESG risk sensitive sector suppliers</t>
    </r>
    <r>
      <rPr>
        <vertAlign val="superscript"/>
        <sz val="7"/>
        <rFont val="Arial"/>
        <family val="2"/>
      </rPr>
      <t>3</t>
    </r>
  </si>
  <si>
    <t>3. The 2018/2017 data aligns to the 2020 supply chain target “100% of new/re-contracted suppliers in sensitive sectors assessed for ESG Risks each year.” This metric applies to Australia and BNZ for Tier 1 contracts and excludes evergreen contracts.</t>
  </si>
  <si>
    <r>
      <t>Welcome to NAB and Job Ready</t>
    </r>
    <r>
      <rPr>
        <b/>
        <vertAlign val="superscript"/>
        <sz val="7"/>
        <color theme="0"/>
        <rFont val="Arial"/>
        <family val="2"/>
      </rPr>
      <t>1</t>
    </r>
    <r>
      <rPr>
        <b/>
        <sz val="7"/>
        <color theme="0"/>
        <rFont val="Arial"/>
        <family val="2"/>
      </rPr>
      <t xml:space="preserve"> - number of participants</t>
    </r>
  </si>
  <si>
    <r>
      <t>Breakthrough</t>
    </r>
    <r>
      <rPr>
        <vertAlign val="superscript"/>
        <sz val="7"/>
        <rFont val="Arial"/>
        <family val="2"/>
      </rPr>
      <t>2</t>
    </r>
  </si>
  <si>
    <r>
      <t>Leadership Ready</t>
    </r>
    <r>
      <rPr>
        <vertAlign val="superscript"/>
        <sz val="7"/>
        <rFont val="Arial"/>
        <family val="2"/>
      </rPr>
      <t>3</t>
    </r>
  </si>
  <si>
    <t>1. Welcome to NAB: a full day experiential face to face event designed for all new starters as an introduction to NAB. Job Ready programs: specialised induction training of new employees.</t>
  </si>
  <si>
    <t>3. These are programs provided to leaders taking on their first leadership role and subsequently as they move through each leadership transition.</t>
  </si>
  <si>
    <t>2. The Breakthrough@NAB learning series aims to empower and enable female NAB employees to maximise their potential and work through any barriers that may exist in the workplace.</t>
  </si>
  <si>
    <t>Leadership programs - number of participants</t>
  </si>
  <si>
    <t>2. New Zealand data represents enterprise-wide learning and not learning that has been self-directed.</t>
  </si>
  <si>
    <t>2. In line with local reporting requirements, New Zealand LTIFR calculation in 2018 used population of employees who were absent for 5 or more days. This was changed in 2019 to be the same as Australia, as defined in footnote 1. Prior year rate has not been restated.</t>
  </si>
  <si>
    <t>FTE (spot)</t>
  </si>
  <si>
    <t>FTE (average)</t>
  </si>
  <si>
    <t>Full-time equivalent employees</t>
  </si>
  <si>
    <r>
      <t>Full-time equivalent (FTE) employees</t>
    </r>
    <r>
      <rPr>
        <b/>
        <vertAlign val="superscript"/>
        <sz val="7"/>
        <color theme="0"/>
        <rFont val="Arial"/>
        <family val="2"/>
      </rPr>
      <t>1</t>
    </r>
  </si>
  <si>
    <t>1. Includes all full-time employees, part-time, temporary, fixed term and casual employee equivalents, as well as agency temporary employees and external contractors either self-employed or employed by a third party agency. Note: This does not include consultants, IT professional services, outsourced service providers and non-executive directors.</t>
  </si>
  <si>
    <t>1. A substantiated complaint is a written statement by regulatory or similar official body addressed to the organization that identifies breaches of customer privacy, or a complaint lodged with the organization that has been recognized as legitimate by the organization (as defined in GRI Sustainability Reporting Standards 418 Customer Privacy, relating to GRI disclosure 418-1).</t>
  </si>
  <si>
    <t>Other/Mixed Renewable</t>
  </si>
  <si>
    <r>
      <t>Total number of complaints referred by customers to ombudsmen/external dispute resolution bodies - Australia</t>
    </r>
    <r>
      <rPr>
        <vertAlign val="superscript"/>
        <sz val="7"/>
        <rFont val="Arial"/>
        <family val="2"/>
      </rPr>
      <t>1</t>
    </r>
  </si>
  <si>
    <r>
      <t>Total number of complaints referred to the OAIC - Australia</t>
    </r>
    <r>
      <rPr>
        <vertAlign val="superscript"/>
        <sz val="7"/>
        <rFont val="Arial"/>
        <family val="2"/>
      </rPr>
      <t>2</t>
    </r>
  </si>
  <si>
    <t>1. These complaints are those received via the Australian Financial Complaints Authority (AFCA).</t>
  </si>
  <si>
    <t>2. Office of the Australian Information Commissioner (OAIC).</t>
  </si>
  <si>
    <r>
      <t>Capability and training - New Zealand (by level)</t>
    </r>
    <r>
      <rPr>
        <b/>
        <vertAlign val="superscript"/>
        <sz val="7"/>
        <color theme="0"/>
        <rFont val="Arial"/>
        <family val="2"/>
      </rPr>
      <t>2</t>
    </r>
  </si>
  <si>
    <t>n/a</t>
  </si>
  <si>
    <t xml:space="preserve">Number of Australians assisted with microfinance products/services </t>
  </si>
  <si>
    <t>2. Source: 1) Camorra Retail Market Monitor 1 October 2018 – 30 September 2019; 2) For SME segment, Kantar Business Finance Monitor Oct-Dec 2018 - July-Sept 2019. BNZ has moved to reporting strategic NPS on a 12 month rolling average for priority segments. For SME, BNZ reports strategic NPS on a 4 quarter rolling average. SME refers to businesses with an annual turnover of &lt;$20M.</t>
  </si>
  <si>
    <t>1. Calculation of total NILS loans provided is based on total debits against NILS accounts, divided by an average NILS value updated on a six-monthly basis. NAB and Good Shepherd are working to align reporting systems to provide up-to-date data on a monthly basis.</t>
  </si>
  <si>
    <t>Asia, Europe and Americas</t>
  </si>
  <si>
    <t>2. A material supplier, as defined in accordance with APRA Prudential Standard CPS 231 or regional equivalent, performs an outsourcing activity that has the potential, if disrupted, to have a significant impact on NAB Group’s business operations or its ability to manage risks effectively.</t>
  </si>
  <si>
    <r>
      <t>Indigenous employment</t>
    </r>
    <r>
      <rPr>
        <b/>
        <vertAlign val="superscript"/>
        <sz val="7"/>
        <rFont val="Arial"/>
        <family val="2"/>
      </rPr>
      <t>1</t>
    </r>
  </si>
  <si>
    <t>Total workforce</t>
  </si>
  <si>
    <r>
      <t>Parental leave - return to work rate (by gender)</t>
    </r>
    <r>
      <rPr>
        <b/>
        <vertAlign val="superscript"/>
        <sz val="7"/>
        <color theme="0"/>
        <rFont val="Arial"/>
        <family val="2"/>
      </rPr>
      <t>1</t>
    </r>
  </si>
  <si>
    <t>1. Return to work rate measures the percentage of employees who have returned to work and remained an employee for 30 days (in relevant reporting year) after taking primary carers leave, long service leave and/or parental leave.</t>
  </si>
  <si>
    <t>1. Lost time injuries are defined as a workplace injury resulting in an employee being absent from work for at least one full shift, and for which the employee receives workers compensation. LTIFR = Lost time injuries × 1,000,000 hours worked ÷ (average annual full-time equivalent employees × 40-hour working week × 46 weeks per year). From 2018, a 37.5-hour working week is used in the calculation for New Zealand. Past results may have been revised upwards due to additional lost time injuries being recorded after the reporting period has ended. Current year results may also be revised as additional lost time injuries are recorded in our system. Any updates will be reflected in future reporting.</t>
  </si>
  <si>
    <t>3. Absenteeism represents the total number of unscheduled absence days during the period divided by the average number of full time equivalent employees (excluding casual employees). Past results may have been revised upwards due to additional absences being recorded after the reporting period has ended. Current year results may also be revised as additional absences are recorded in our system. Any updates will be reflected in future reporting.</t>
  </si>
  <si>
    <t>Progress against our Improper Land Acquisition policy commitments</t>
  </si>
  <si>
    <t>Commitment</t>
  </si>
  <si>
    <t>Update</t>
  </si>
  <si>
    <t>Work completed to satisfy commitments 1 and 4 (above) and 6 (below) will help NAB deliver on commitment 5 by 2020.</t>
  </si>
  <si>
    <t>#1. NAB commits to respecting the land rights of communities that are, or may be, impacted by our customers and suppliers through the inclusion of land rights in our approach to ESG risk management, relevant policies and tools.</t>
  </si>
  <si>
    <t>#2. NAB will not knowingly finance or provide advice to companies that have a prevailing conviction for improper land acquisition or against which NAB considers there is credible evidence of material violations of applicable laws and regulations.</t>
  </si>
  <si>
    <t>#3. NAB will review customer relationships where there is a risk of a customer operating outside the law or not meeting NAB requirements. If this risk is not addressed to NAB’s satisfaction, NAB may exit the banking relationship.</t>
  </si>
  <si>
    <t>#4. NAB will investigate and, if appropriate, join relevant multi-stakeholder and industry initiatives, which seek to address and prevent, the occurrence of improper land acquisition – this may include standards, certification or verification systems.</t>
  </si>
  <si>
    <t>#5. NAB will work towards implementing risk processes by 2020, so that major lending and advisory customers whose operations include significant land acquisition, can verify to NAB that their operations are giving appropriate consideration to land rights of local and indigenous communities, particularly in developing countries.</t>
  </si>
  <si>
    <t>2. https://www.ifc.org/wps/wcm/connect/topics_ext_content/ifc_external_corporate_site/sustainability-at-ifc/policies-standards/performance-standards.</t>
  </si>
  <si>
    <t>1. Non-designated countries are those countries not found on the list or designated countries published by the Equator Principles Association.</t>
  </si>
  <si>
    <t>This commitment is met through this progress update. NAB will continue
to report each calendar year.</t>
  </si>
  <si>
    <t>3. NAB is a signatory to CDP’s water, forest, climate change and carbon action surveys.</t>
  </si>
  <si>
    <t>In progress</t>
  </si>
  <si>
    <t>#6. NAB is committed to building understanding and recognition of the issue of land rights and improper land acquisition and how it can be prevented through:
• engaging and educating our employees, particularly bankers.
• engaging with our customers, suppliers and other stakeholders to encourage business best practice in respecting and protecting land rights of relevant communities.</t>
  </si>
  <si>
    <t>#7. NAB will work within our sector and with our customers to encourage standardised disclosure on social and environmental risks.</t>
  </si>
  <si>
    <t>#8. NAB will report publicly on an annual basis on the actions NAB has taken to meet the commitments in our improper land acquisition policy statement.</t>
  </si>
  <si>
    <t>a</t>
  </si>
  <si>
    <t>1. The Level 2 regulatory group comprises NAB and the entities it controls, excluding superannuation and funds management entities, insurance subsidiaries and securitisation special purpose vehicles to which assets have been transferred in accordance with the requirements for regulatory capital relief in APS 120 securitisation.</t>
  </si>
  <si>
    <r>
      <t>Level 2 Regulatory Group</t>
    </r>
    <r>
      <rPr>
        <b/>
        <vertAlign val="superscript"/>
        <sz val="9"/>
        <color rgb="FFFF0000"/>
        <rFont val="Arial"/>
        <family val="2"/>
      </rPr>
      <t>1</t>
    </r>
    <r>
      <rPr>
        <b/>
        <sz val="9"/>
        <color rgb="FFFF0000"/>
        <rFont val="Arial"/>
        <family val="2"/>
      </rPr>
      <t xml:space="preserve"> Exposure at Default (EaD) by Level 1 ANZSIC classification ($m)</t>
    </r>
    <r>
      <rPr>
        <b/>
        <vertAlign val="superscript"/>
        <sz val="9"/>
        <color rgb="FFFF0000"/>
        <rFont val="Arial"/>
        <family val="2"/>
      </rPr>
      <t>2</t>
    </r>
  </si>
  <si>
    <t>Group Exposure at Default (EaD) by region (%)</t>
  </si>
  <si>
    <r>
      <t>Electricity generation Exposure at Default by fuel source ($bn)</t>
    </r>
    <r>
      <rPr>
        <b/>
        <vertAlign val="superscript"/>
        <sz val="7"/>
        <color theme="0"/>
        <rFont val="Arial"/>
        <family val="2"/>
      </rPr>
      <t>1</t>
    </r>
  </si>
  <si>
    <t>$7.2bn</t>
  </si>
  <si>
    <t>$0.7bn</t>
  </si>
  <si>
    <t>$4.1bn</t>
  </si>
  <si>
    <t>2. KPMG has provided assurance on specified GHG emissions and offset data presented in this Data Pack and 2019 Sustainability Report. Visit our website for more information: https://www.nab.com.au/about-us/social-impact/shareholders/environmental-performance</t>
  </si>
  <si>
    <t>Business travel (work-use vehicle fleet)</t>
  </si>
  <si>
    <t>North America</t>
  </si>
  <si>
    <t>Project finance by sector as a percentage of total portfolio value (expressed as EaD as at 30 September 2019)</t>
  </si>
  <si>
    <t>$0.4bn</t>
  </si>
  <si>
    <r>
      <t>Online usage</t>
    </r>
    <r>
      <rPr>
        <b/>
        <vertAlign val="superscript"/>
        <sz val="7"/>
        <color theme="0"/>
        <rFont val="Arial"/>
        <family val="2"/>
      </rPr>
      <t>1</t>
    </r>
  </si>
  <si>
    <t>Total days lost due to work-related stress</t>
  </si>
  <si>
    <t>1. Net Promoter® and NPS® are registered trademarks and Net Promoter Score and Net Promoter Systems are trademarks of Bain &amp; Company, Satmetrix Systems and Fred Reichheld. Priority Segments Net Promoter Score (NPS) is a simple average of the NPS scores of four priority segments: NAB defined Home Owners (HL@bank) and Investors, as well as Small Business ($0.1m-&lt;$5m) and Medium Business ($5m-&lt;$50m). The Priority Segments NPS data is based on six month moving averages from DBM Atlas &amp; BFSM Research. Roy Morgan Research no longer provide Home Owners and Investors segment data - history has been restated.</t>
  </si>
  <si>
    <t>1. Numbers in table show how many Indigenous Australian trainees were employed in relevant year, as part of NAB's Indigenous employment programs. 76 new traineeships were offered in 2019, against a target of 70.</t>
  </si>
  <si>
    <t>1. Formal training and development hours captured in our Learning Management System (LMS) and provided to our Australian (permanent, fixed term and casual) employees. The decrease in hours in 2019 is mainly because our LMS does not as yet capture modes of learning that have become more widely used by NAB employees, like business-specific training, self-directed learning and digital learning through external providers or other channels (e.g. NAB Workplace and LinkedIn Learning). Efforts are being made to capture these types of learning in next year's reporting of training hours.</t>
  </si>
  <si>
    <r>
      <t>Warning or counselling / remedial actions</t>
    </r>
    <r>
      <rPr>
        <vertAlign val="superscript"/>
        <sz val="7"/>
        <rFont val="Arial"/>
        <family val="2"/>
      </rPr>
      <t>1</t>
    </r>
  </si>
  <si>
    <t>Total number of breaches of Code of Conduct</t>
  </si>
  <si>
    <t>1. Includes 'unique' Australian and New Zealand customers. Methodology to collect total number of customers was updated in 2018 with third party signatories removed from calculation - prior year numbers have not been restated.</t>
  </si>
  <si>
    <t>Net EaD</t>
  </si>
  <si>
    <t>Gross EaD</t>
  </si>
  <si>
    <t>Oil &amp; Gas Extraction</t>
  </si>
  <si>
    <t>Gold Ore Mining</t>
  </si>
  <si>
    <t>Resources Exposure at Default by type (%)</t>
  </si>
  <si>
    <t>1. In 2019, coal-fired power is 0.2% and the remaining balance is gas-fired. Coal is 1.5% of mining and refining.</t>
  </si>
  <si>
    <t>4. 'Total operating expense' and 'Underlying profit' correspond to NAB’s financial year, ending 30 September. Prior period financial and environmental information has not been restated to exclude discontinued operations. Please refer to note 37 in NAB’s 2019 Annual Financial Report for further information on discontinued operations.</t>
  </si>
  <si>
    <t>5. Use of Underlying Profit as a metric (rather than measures of profit or economic activity) for normalisation of our environmental performance data allows for meaningful comparison to prior years’ data and to financial intensity measures used in our CDP disclosures due to the nature of our underlying business activities. Please refer to page 3 of NAB’s 2019 Full Year Results Announcement (available at www.nab.com.au) for a more detailed explanation of the elements comprising the Underlying Profit.</t>
  </si>
  <si>
    <t>Governance, conduct and culture (page 12)
Managing human rights (pages 44-45)</t>
  </si>
  <si>
    <t>Engaging our people (page 31)</t>
  </si>
  <si>
    <t>Engaging our people (pages 31-34)</t>
  </si>
  <si>
    <t>Financial inclusion (pages 17-18)</t>
  </si>
  <si>
    <t>Improving customer support (pages 15-17, 20, 41)</t>
  </si>
  <si>
    <t>Tackling financial crime (page 35)</t>
  </si>
  <si>
    <t>Respecting human rights (page 44)</t>
  </si>
  <si>
    <t>Refer table above</t>
  </si>
  <si>
    <t>NAB’s Human Rights Policy underwent its annual review this year. As part of the review process, we engaged with relevant Non-Governmental Organisations. Our Policy includes a requirement to consider improper land acquisition and sets out how NAB respects human rights to meet our obligations related to international conventions, legal and regulatory requirements and voluntary commitments.
NAB considers land rights ESG risk assessment processes for lending and procurement. This is particularly relevant when lending to companies in soft commodities, forestry, resources and power generation sectors where there is potential for land acquisition issues to impact on Indigenous communities and landholders in developing countries.</t>
  </si>
  <si>
    <t>In 2019, our ESG risk assessment processes identified a small number of customers involved in a project where improper land acquisition issues had arisen.  NAB does not finance the project and no NAB funding has been used in association with the project.  NAB has engaged with the customers and is satisfied that remediation is in progress. NAB will continue to monitor the issue.</t>
  </si>
  <si>
    <t>Considering improper land acquisition and how our customers address this risk is part of our ESG risk assessment undertaken as part of our credit risk and due diligence processes.  
In 2019, NAB continued to closely monitor a small number of customers that have faced allegations of improper land acquisition so we can understand how they are addressing and managing the issue.</t>
  </si>
  <si>
    <t>We continue to include information on improper land acquisition in ESG risk training and presentations to credit managers and relevant bankers.
Where relevant, bankers share NAB’s improper land acquisition policy statement with customers in relevant sectors such as soft commodities, forestry and mining.
The requirement to consider improper land acquisition in NAB’s business relationships is included within our Human Rights Policy.
We continue to review, monitor and engage with relevant large institutional and corporate customers where indigenous land rights issues could arise. To minimise the potential for human rights and improper land acquisition concerns in the bank’s own operations, NAB continues to purchase Fair Trade products in Australian offices and branches.
Our website has detaiils on how affected external parties can provide feedback or raise concerns (including human rights related concerns such as improper land acquisition). This can be done by contacting our NAB Resolve team.</t>
  </si>
  <si>
    <r>
      <t>NAB continues to participate in industry initiatives which support standardisation of ESG risk information. These include the Equator Principles, thePortfolio Carbon Initiative and CDP Water and Forestry Surveys</t>
    </r>
    <r>
      <rPr>
        <vertAlign val="superscript"/>
        <sz val="7"/>
        <rFont val="Arial"/>
        <family val="2"/>
      </rPr>
      <t>3</t>
    </r>
    <r>
      <rPr>
        <sz val="7"/>
        <rFont val="Arial"/>
        <family val="2"/>
      </rPr>
      <t>.</t>
    </r>
  </si>
  <si>
    <r>
      <t>NAB continues to be a member of a UN Global Compact led sector working group that focuses on human rights issues and responses relevant to the finance sector.
NAB has been a signatory to the Equator Principles (EPs) since 2007. When providing project finance in non-designated countries</t>
    </r>
    <r>
      <rPr>
        <vertAlign val="superscript"/>
        <sz val="7"/>
        <rFont val="Arial"/>
        <family val="2"/>
      </rPr>
      <t>1</t>
    </r>
    <r>
      <rPr>
        <sz val="7"/>
        <rFont val="Arial"/>
        <family val="2"/>
      </rPr>
      <t xml:space="preserve"> (defined in the EP Ill), this includes applying International Finance Corporation (IFC) Performance Standards</t>
    </r>
    <r>
      <rPr>
        <vertAlign val="superscript"/>
        <sz val="7"/>
        <rFont val="Arial"/>
        <family val="2"/>
      </rPr>
      <t>2</t>
    </r>
    <r>
      <rPr>
        <sz val="7"/>
        <rFont val="Arial"/>
        <family val="2"/>
      </rPr>
      <t>. Standards 5 (Land Acquisition and Involuntary Resettlement) and 7 (Indigenous Peoples) are particularly relevant, when we review how our customers manage land rights and potential impacts on local communities. The EPs are currently undergoing review to develop Equator Principles 4 (EP4). NAB is part of industry working groups that are reviewing EP4, including giving consideration to proposed changes relating to social impacts and human rights.</t>
    </r>
  </si>
  <si>
    <t>Acting on customer feedback (page 9)
Making things right for customers (page 12)
Customer support and experiences (pages 14-15)</t>
  </si>
  <si>
    <t>Customer support and experiences (page 18)</t>
  </si>
  <si>
    <t>Transformation and technology (pages 35-37)</t>
  </si>
  <si>
    <t>Cultural inclusion (page 33)
Stronger communities (page 38)
Supporting Indigenous success (page 42)</t>
  </si>
  <si>
    <t>2. Prepared in accordance with NAB’s methodology (based upon the 1993 ANZSIC codes) on a net EaD basis for 2017-2019, and on a gross EaD basis for 2015-2016.</t>
  </si>
  <si>
    <t>2020
forecast</t>
  </si>
  <si>
    <r>
      <t>New Zealand</t>
    </r>
    <r>
      <rPr>
        <b/>
        <vertAlign val="superscript"/>
        <sz val="7"/>
        <rFont val="Arial"/>
        <family val="2"/>
      </rPr>
      <t>1</t>
    </r>
  </si>
  <si>
    <t>Band 12</t>
  </si>
  <si>
    <t>Band 13</t>
  </si>
  <si>
    <t>Band 13.5</t>
  </si>
  <si>
    <t>Band 14</t>
  </si>
  <si>
    <t>Band 15</t>
  </si>
  <si>
    <t>Band 16</t>
  </si>
  <si>
    <t>Band 17</t>
  </si>
  <si>
    <t>Band 18</t>
  </si>
  <si>
    <t>Band 19</t>
  </si>
  <si>
    <t>Band 20</t>
  </si>
  <si>
    <t>Band 21</t>
  </si>
  <si>
    <t>1. BNZ has 11 pay scale bands as opposed to the 7 used in the NAB Group. This reflects a different operating model and local market conditions. The 11 pay scale bands have been mapped and aggregated to the NAB Group reporting format above, consistent with prior year methodology but without reflecting recent organisational changes at BNZ. Refer to table below for 2019 ratios (and forecast of 2020 ratios) following recent organisational changes at BNZ, using refreshed local pay scale bands.</t>
  </si>
  <si>
    <t>1. Critical priority incidents: significant impact or outages to customer facing service or payment channels. High priority incidents: functionality impact to customer facing service or impact/outage to internal systems.</t>
  </si>
  <si>
    <t>1. Prepared in accordance with NAB’s methodology (based upon the 1993 ANZSIC codes) at net EaD basis. Excludes exposure to counterparties predominantly involved in transmission and distribution. Vertically integrated retailers have been included and categorised as renewable where a large majority of their generation activities are sourced from renewable energy.</t>
  </si>
  <si>
    <t>1. Of the $1.8bn increase in Resource EaD in March 2019 half, $0.8bn relates to model and regulatory prescribed methodology requirements (includes: Thermal Coal +$0.2bn, Metallurgical Coal +$0.2bn), and $0.8bn relates to Treasury related financial activity where NAB have qualifying securities. Actual lending activity (net loans and advances) to mining industry has been stable over the past two years.</t>
  </si>
  <si>
    <t>3. September 2019 half year includes the impact of the introduction of standardised approach for measuring counterparty credit risk exposure (SA-CCR) of $0.8bn, largely off-set by a reduced level of Treasury related financial activity.</t>
  </si>
  <si>
    <t>RE - Solar</t>
  </si>
  <si>
    <t>New Zealand - local pay scale bands (lowest to highest paid)</t>
  </si>
  <si>
    <r>
      <t>New Zealand basic salary female to male ratio, using local pay scale bands</t>
    </r>
    <r>
      <rPr>
        <b/>
        <vertAlign val="superscript"/>
        <sz val="7"/>
        <color theme="0"/>
        <rFont val="Arial"/>
        <family val="2"/>
      </rPr>
      <t>1, 2</t>
    </r>
  </si>
  <si>
    <t>2. Progress has been made to improve gender pay parity according to the local pay scale. These changes improve team structures and pay equity, with the more significant benefits to pay equity expected to be realised next year.</t>
  </si>
  <si>
    <t>New Zealand basic salary female to male ratio (using local pay scale bands)</t>
  </si>
  <si>
    <t>Number of days - Group</t>
  </si>
  <si>
    <t>Value of contribution ($m) - Group</t>
  </si>
  <si>
    <t>Level 2 Regulatory Group Exposure at Default (EaD) by Level 1 ANZSIC Sector</t>
  </si>
  <si>
    <t>Level 2 Regulatory Group Exposure at Default (EaD) by region</t>
  </si>
  <si>
    <t>1. While non-financial metric "Ratio of basic salary, female to male (by employment level)" is part of the scope of Ernst &amp; Young's (EY) limited assurance over the 2019 Sustainability Report and Data Pack, the figures stated in this table have not been subject to assurance by EY.</t>
  </si>
  <si>
    <t>Permanent full-time</t>
  </si>
  <si>
    <t>Permanent part-time</t>
  </si>
  <si>
    <t>Cover (page 1)</t>
  </si>
  <si>
    <t>Annual Review (pages 10-13)</t>
  </si>
  <si>
    <t>Annual Review (page 10)</t>
  </si>
  <si>
    <t>Annual Financial Report (page 121)</t>
  </si>
  <si>
    <t>Engaging our people (page 30)
Data Pack - People</t>
  </si>
  <si>
    <t>Annual Financial Report (page 8)</t>
  </si>
  <si>
    <t>How we act (page 43)</t>
  </si>
  <si>
    <t>102-6 Markets served</t>
  </si>
  <si>
    <t>Annual Review (page 13)</t>
  </si>
  <si>
    <t>Leadership message (page 3)</t>
  </si>
  <si>
    <t>Governance, conduct and culture (page 11)</t>
  </si>
  <si>
    <t>Our approach (page 6)</t>
  </si>
  <si>
    <t>How we listen (page 9)</t>
  </si>
  <si>
    <t>Engaging our people (page 31)
Data Pack - People</t>
  </si>
  <si>
    <t>External (Customers, communities, shareholders); Internal (Employees)</t>
  </si>
  <si>
    <t>External (Shareholders, customers, communities); Internal (Employees)</t>
  </si>
  <si>
    <t>External (Customers, shareholders); Internal (Employees)</t>
  </si>
  <si>
    <t>External (Customers, suppliers, communities); Internal (employees)</t>
  </si>
  <si>
    <t>Annual Financial Report (page 5)</t>
  </si>
  <si>
    <t>About this report (page 2)
How we listen (page 9)</t>
  </si>
  <si>
    <t>How we listen (page 10
This index</t>
  </si>
  <si>
    <t>Data Pack - Home</t>
  </si>
  <si>
    <t>16 November 2018</t>
  </si>
  <si>
    <t>Engaging our people (page 30)</t>
  </si>
  <si>
    <t>Engaging our people (page 33)
Data Pack - People</t>
  </si>
  <si>
    <t>Addressing climate change and environmental sustainability (page 21)</t>
  </si>
  <si>
    <t>As above
How we act (pages 43-44)</t>
  </si>
  <si>
    <t>As above</t>
  </si>
  <si>
    <t>As above
Annual Financial Report (page 20)</t>
  </si>
  <si>
    <t>Transformation &amp; technology (page 35)</t>
  </si>
  <si>
    <t>As above
Data Pack - People</t>
  </si>
  <si>
    <t>Transformation &amp; technology (page 36)
Data Pack - Customer</t>
  </si>
  <si>
    <t>As above
Data Pack - UNGP HR Index</t>
  </si>
  <si>
    <t>Customer support and experiences (page 14)
Financial health and resilience (page 15)
Responsible finance (page 19)</t>
  </si>
  <si>
    <t>Responsible finance (page 19)</t>
  </si>
  <si>
    <t>Financial inclusion (page 17)
Responsible finance (page 19)
Data Pack - Customer</t>
  </si>
  <si>
    <t>Climate change commitments (page 27)
Data Pack - Customer</t>
  </si>
  <si>
    <t>Website 1</t>
  </si>
  <si>
    <t>Website 2</t>
  </si>
  <si>
    <t>Data Pack - ILA Progress</t>
  </si>
  <si>
    <t>United Nations Guiding Principles for business and human rights - cross reference</t>
  </si>
  <si>
    <t>Section of the Framework</t>
  </si>
  <si>
    <t>Reference to Sustainability Report
(unless otherwise stated)</t>
  </si>
  <si>
    <t>Website - Human Rights
Website - Human Rights Policy</t>
  </si>
  <si>
    <t>Website - Human Rights</t>
  </si>
  <si>
    <t>Not applicable</t>
  </si>
  <si>
    <t>Website - Human Rights
Website - Human Rights Policy
Website - Improper Land Acquisition Policy Statement</t>
  </si>
  <si>
    <t>Website - Human Rights
Website - Human Rights Policy
Website - Contact Us</t>
  </si>
  <si>
    <t>Website - Human Rights
Respecting human rights (pages 44-45)</t>
  </si>
  <si>
    <t>Respecting human rights (pages 44-45)</t>
  </si>
  <si>
    <t>Number of critical and high priority technology incidents - Australia</t>
  </si>
  <si>
    <r>
      <t>Mining and refining (metals and coal)</t>
    </r>
    <r>
      <rPr>
        <vertAlign val="superscript"/>
        <sz val="7"/>
        <rFont val="Arial"/>
        <family val="2"/>
      </rPr>
      <t>1</t>
    </r>
  </si>
  <si>
    <t>Spreadsheet tab</t>
  </si>
  <si>
    <r>
      <t>Electricity generation Exposure at Default by fuel source (%)</t>
    </r>
    <r>
      <rPr>
        <b/>
        <vertAlign val="superscript"/>
        <sz val="7"/>
        <color theme="0"/>
        <rFont val="Arial"/>
        <family val="2"/>
      </rPr>
      <t>1</t>
    </r>
  </si>
  <si>
    <r>
      <t>Data Centre PUE (Power Usage Effectiveness)</t>
    </r>
    <r>
      <rPr>
        <vertAlign val="superscript"/>
        <sz val="7"/>
        <rFont val="Arial"/>
        <family val="2"/>
      </rPr>
      <t>2</t>
    </r>
  </si>
  <si>
    <t>2. Target applies to all Australian data centres only. Actual PUE figure reported (not percentage reduction).</t>
  </si>
  <si>
    <r>
      <t>Science-based GHG emissions (tCO</t>
    </r>
    <r>
      <rPr>
        <vertAlign val="subscript"/>
        <sz val="7"/>
        <rFont val="Arial"/>
        <family val="2"/>
      </rPr>
      <t>2</t>
    </r>
    <r>
      <rPr>
        <sz val="7"/>
        <rFont val="Arial"/>
        <family val="2"/>
      </rPr>
      <t>-e)</t>
    </r>
    <r>
      <rPr>
        <vertAlign val="superscript"/>
        <sz val="7"/>
        <rFont val="Arial"/>
        <family val="2"/>
      </rPr>
      <t>1</t>
    </r>
  </si>
  <si>
    <r>
      <t>Science-based GHG emissions (tCO</t>
    </r>
    <r>
      <rPr>
        <b/>
        <vertAlign val="subscript"/>
        <sz val="7"/>
        <color theme="0"/>
        <rFont val="Arial"/>
        <family val="2"/>
      </rPr>
      <t>2</t>
    </r>
    <r>
      <rPr>
        <b/>
        <sz val="7"/>
        <color theme="0"/>
        <rFont val="Arial"/>
        <family val="2"/>
      </rPr>
      <t>-e)</t>
    </r>
    <r>
      <rPr>
        <b/>
        <vertAlign val="superscript"/>
        <sz val="7"/>
        <color theme="0"/>
        <rFont val="Arial"/>
        <family val="2"/>
      </rPr>
      <t>1</t>
    </r>
  </si>
  <si>
    <t>1. This target covers all direct GHG emissions (Scope 1) and indirect GHG emissions from consumption of purchased electricity (Scope 2) across all GHGs required in the GHG Protocol Corporate Standard – with the exception of data centre emissions. Data centres are excluded as there is currently no data centre science-based target setting methodology available. The target has been prepared in accordance with the Sectoral Decarbonisation Approach (SDA) 'Services Buildings’ methodology published by the Science Based Target initiative.</t>
  </si>
  <si>
    <t>Materials Recycled/Diverted from landfill</t>
  </si>
  <si>
    <r>
      <t xml:space="preserve">Specialised lending, corporate and securitisation finance for projects that reduce emissions and assist with climate change adaptation and lending to other low carbon businesses
</t>
    </r>
    <r>
      <rPr>
        <sz val="7"/>
        <rFont val="Arial"/>
        <family val="2"/>
      </rPr>
      <t>This lending includes large-scale renewable energy generation projects (e.g. wind and solar farms), finance for adaptation projects such as desalination and water recycling plants and water efficiency initiatives, and low emissions transport infrastructure.
This category also includes finance for low carbon businesses such as renewable energy retailers, providers of solar and energy storage systems and solar installers.</t>
    </r>
  </si>
  <si>
    <r>
      <t xml:space="preserve">Asset finance
</t>
    </r>
    <r>
      <rPr>
        <sz val="7"/>
        <rFont val="Arial"/>
        <family val="2"/>
      </rPr>
      <t>We provide finance for our customers to lease assets that improve energy efficiency or generate renewable energy.</t>
    </r>
  </si>
  <si>
    <r>
      <t xml:space="preserve">Green term deposits
</t>
    </r>
    <r>
      <rPr>
        <sz val="7"/>
        <rFont val="Arial"/>
        <family val="2"/>
      </rPr>
      <t>Money deposited by customers into the UBank Green term deposits is allocated towards lending for projects and assets such as renewable energy, transport, low carbon buildings, energy efficiency and nature-based assets.</t>
    </r>
  </si>
  <si>
    <r>
      <t xml:space="preserve">Green bonds
</t>
    </r>
    <r>
      <rPr>
        <sz val="7"/>
        <rFont val="Arial"/>
        <family val="2"/>
      </rPr>
      <t>The proceeds of green bonds issued and arranged by NAB are used for investments in renewable energy, low-carbon public transport, low-carbon buildings, energy efficiency and nature-based assets which are eligible under the Climate Bonds Taxonomy and contribute to the sustainable development goals.</t>
    </r>
  </si>
  <si>
    <t>2. Along with new home construction, this amount includes residential financing provided for activities where the identified loan purpose is ‘Construction'. This typically includes major renovation activity in which the borrower undertakes a progressive drawdown of the loan amount. For major renovations, State building requirements for such construction activity generally require the overall home to meet a 6-star natHERS rating (or equivalent).</t>
  </si>
  <si>
    <t xml:space="preserve">1. Represents total cumulative new flow of environmental financing from 1 October 2015. Further details on how we calculate our environmental financing numbers are available here: </t>
  </si>
  <si>
    <t>https://www.nab.com.au/about-us/social-impact/environment/climate-change</t>
  </si>
  <si>
    <r>
      <t xml:space="preserve">Lending for green commercial buildings
</t>
    </r>
    <r>
      <rPr>
        <sz val="7"/>
        <rFont val="Arial"/>
        <family val="2"/>
      </rPr>
      <t>This is financing for green commercial buildings. These building rate within the top 15% NABERS energy efficiency rating and contiribute towards the an overall reduction in energy demand. Improving building performance is widely regarded as one of the most cost-effective opportunities to deliver energy and greenhouse gas emission reductions.</t>
    </r>
  </si>
  <si>
    <r>
      <t>Lending to support development of 6-Star Residential properties</t>
    </r>
    <r>
      <rPr>
        <b/>
        <vertAlign val="superscript"/>
        <sz val="7"/>
        <rFont val="Arial"/>
        <family val="2"/>
      </rPr>
      <t>2</t>
    </r>
    <r>
      <rPr>
        <b/>
        <sz val="7"/>
        <rFont val="Arial"/>
        <family val="2"/>
      </rPr>
      <t xml:space="preserve">
</t>
    </r>
    <r>
      <rPr>
        <sz val="7"/>
        <rFont val="Arial"/>
        <family val="2"/>
      </rPr>
      <t>This is cumulative lending flow (since 1 October 2015) for construction and significant renovations of homes that meet a minimum NatHERS 6-Star (or equivalent) standard. This supports the low carbon transition in a key segment of Australia’s economy and assists in reducing residential energy demand and greenhouse emissions.</t>
    </r>
  </si>
  <si>
    <t>4. Total figures in table may differ slightly due to rounding.</t>
  </si>
  <si>
    <t>Progress towards aggregated 2025 target of $55 billion</t>
  </si>
  <si>
    <t>Progress towards 2025 target of $20 billion</t>
  </si>
  <si>
    <t>Advisory activities, underwriting and arranging</t>
  </si>
  <si>
    <t>Advisory, underwriting and arranging activities are included in our environmental financing commitment when they are related to activities such as renewable energy, low-carbon public transport (e.g. electrified rail), energy efficiency, sustainable agriculture, sustainable water infrastructure and adaptation infrastruc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7">
    <numFmt numFmtId="41" formatCode="_-* #,##0_-;\-* #,##0_-;_-* &quot;-&quot;_-;_-@_-"/>
    <numFmt numFmtId="44" formatCode="_-&quot;$&quot;* #,##0.00_-;\-&quot;$&quot;* #,##0.00_-;_-&quot;$&quot;* &quot;-&quot;??_-;_-@_-"/>
    <numFmt numFmtId="43" formatCode="_-* #,##0.00_-;\-* #,##0.00_-;_-* &quot;-&quot;??_-;_-@_-"/>
    <numFmt numFmtId="164" formatCode="_(* #,##0.0_);_(* \(#,##0.0\);_(* &quot;-&quot;_);_(@_)"/>
    <numFmt numFmtId="165" formatCode="_(* #,##0_);_(* \(#,##0\);_(* &quot;-&quot;_);_(@_)"/>
    <numFmt numFmtId="166" formatCode="_(#,##0.0%_);\(#,##0.0%\);_(&quot;-&quot;_)"/>
    <numFmt numFmtId="167" formatCode="_(#,##0.00%_);\(#,##0.00%\);_(&quot;-&quot;_)"/>
    <numFmt numFmtId="168" formatCode="_(* #,##0.00_);_(* \(#,##0.00\);_(* &quot;-&quot;_);_(@_)"/>
    <numFmt numFmtId="169" formatCode="_-* #,##0.0_-;\-* #,##0.0_-;_-* &quot;-&quot;??_-;_-@_-"/>
    <numFmt numFmtId="170" formatCode="#,##0&quot; bps &quot;;\(#,##0&quot; bps)&quot;;_(* &quot;-&quot;_)"/>
    <numFmt numFmtId="171" formatCode="&quot;$&quot;#,##0.0\m;\-&quot;$&quot;#,##0.0\m;\-"/>
    <numFmt numFmtId="172" formatCode="&quot;\&quot;#,##0.00;[Red]&quot;\&quot;&quot;\&quot;\-#,##0.00"/>
    <numFmt numFmtId="173" formatCode="&quot;\&quot;#,##0;[Red]&quot;\&quot;&quot;\&quot;\-#,##0"/>
    <numFmt numFmtId="174" formatCode="&quot;$&quot;#,##0_);\(&quot;$&quot;#,##0\);&quot;$&quot;#,##0_)"/>
    <numFmt numFmtId="175" formatCode="dd/mm/yy"/>
    <numFmt numFmtId="176" formatCode="#,##0\x_);\(#,##0\x\);#,##0\x_)"/>
    <numFmt numFmtId="177" formatCode="#,##0_);\(#,##0\);#,##0_)"/>
    <numFmt numFmtId="178" formatCode="#,##0%_);\(#,##0%\);#,##0%_)"/>
    <numFmt numFmtId="179" formatCode="###0_);\(###0\);###0_)"/>
    <numFmt numFmtId="180" formatCode="_(&quot;$&quot;#,##0.00_);\(&quot;$&quot;#,##0.00\);_(&quot;-&quot;_)"/>
    <numFmt numFmtId="181" formatCode="_(&quot;$&quot;#,##0.0_);\(&quot;$&quot;#,##0.0\);_(&quot;$&quot;#,##0.0_)"/>
    <numFmt numFmtId="182" formatCode="_(&quot;$&quot;#,##0.0_);\(&quot;$&quot;#,##0.0\);_(&quot;-&quot;_)"/>
    <numFmt numFmtId="183" formatCode="d/m/yy"/>
    <numFmt numFmtId="184" formatCode="_(#,##0.0\x_);\(#,##0.0\x\);_(&quot;-&quot;_)"/>
    <numFmt numFmtId="185" formatCode="_(#,##0.0\x_);\(#,##0.0\x\);_(#,##0.0\x_)"/>
    <numFmt numFmtId="186" formatCode="_(#,##0_);\(#,##0\);_(&quot;-&quot;_)"/>
    <numFmt numFmtId="187" formatCode="_(#,##0.0_);\(#,##0.0\);_(#,##0.0_)"/>
    <numFmt numFmtId="188" formatCode="_(#,##0.0%_);\(#,##0.0%\);_(#,##0.0%_)"/>
    <numFmt numFmtId="189" formatCode="_(###0_);\(###0\);_(###0_)"/>
    <numFmt numFmtId="190" formatCode="_(* &quot;$&quot;#,##0_)_;;_(* \(&quot;$&quot;#,##0\)_;;_(* &quot;$&quot;#,##0_)_;"/>
    <numFmt numFmtId="191" formatCode="d/m/yy__;"/>
    <numFmt numFmtId="192" formatCode="_(* #,##0\x_)_;;_(* \(#,##0\x\)_;;_(* #,##0\x_)_;"/>
    <numFmt numFmtId="193" formatCode="_(* #,##0_)_;;_(* \(#,##0\)_;;_(* #,##0_)_;"/>
    <numFmt numFmtId="194" formatCode="_(* #,##0%_)_;;_(* \(#,##0%\)_;;_(* #,##0%_)_;"/>
    <numFmt numFmtId="195" formatCode="###0_)_;;\(###0\)_;;###0_)_;"/>
    <numFmt numFmtId="196" formatCode="&quot;$&quot;#,##0;\(&quot;$&quot;#,##0\);&quot;$&quot;#,##0"/>
    <numFmt numFmtId="197" formatCode="#,##0\x;\(#,##0\x\);#,##0\x"/>
    <numFmt numFmtId="198" formatCode="#,##0;\(#,##0\)"/>
    <numFmt numFmtId="199" formatCode="#,##0%;\(#,##0%\);#,##0%"/>
    <numFmt numFmtId="200" formatCode="###0;\(###0\);###0"/>
    <numFmt numFmtId="201" formatCode="_)d/m/yy_)"/>
    <numFmt numFmtId="202" formatCode="#,##0.0_);\(#,##0.0\)"/>
    <numFmt numFmtId="203" formatCode="dd\-mmm\-yyyy"/>
    <numFmt numFmtId="204" formatCode="#,##0.0_);[Red]\(#,##0.0\)"/>
    <numFmt numFmtId="205" formatCode="#,##0;\-#,##0;&quot;-&quot;"/>
    <numFmt numFmtId="206" formatCode="_(* #,##0.0000_);_(* \(#,##0.0000\);_(* &quot;-&quot;??_);_(@_)"/>
    <numFmt numFmtId="207" formatCode="0.0%;[Red]\(0.0%\)"/>
    <numFmt numFmtId="208" formatCode="0%;[Red]\(0%\)"/>
    <numFmt numFmtId="209" formatCode="0.0%;\(0.0%\)"/>
    <numFmt numFmtId="210" formatCode="d\ mmmm\ yy"/>
    <numFmt numFmtId="211" formatCode="_(* #,##0.00_);_(* \(#,##0.00\);_(* &quot;-&quot;??_);_(@_)"/>
    <numFmt numFmtId="212" formatCode="_ * #,##0.00_ ;_ * \-#,##0.00_ ;_ * &quot;-&quot;??_ ;_ @_ "/>
    <numFmt numFmtId="213" formatCode="General_)"/>
    <numFmt numFmtId="214" formatCode="_(&quot;$&quot;* #,##0.00_);_(&quot;$&quot;* \(#,##0.00\);_(&quot;$&quot;* &quot;-&quot;??_);_(@_)"/>
    <numFmt numFmtId="215" formatCode="m/d/yy_)"/>
    <numFmt numFmtId="216" formatCode="#,##0.00_ ;[Red]\(#,##0.00\ \)"/>
    <numFmt numFmtId="217" formatCode="mmm\-yyyy"/>
    <numFmt numFmtId="218" formatCode="#,##0.000_);\(#,##0.000\)"/>
    <numFmt numFmtId="219" formatCode="#,##0.000000"/>
    <numFmt numFmtId="220" formatCode="_-[$€-2]* #,##0.00_-;\-[$€-2]* #,##0.00_-;_-[$€-2]* &quot;-&quot;??_-"/>
    <numFmt numFmtId="221" formatCode="#,##0.0000000_ ;[Red]\-#,##0.0000000\ "/>
    <numFmt numFmtId="222" formatCode="_([$€-2]* #,##0.00_);_([$€-2]* \(#,##0.00\);_([$€-2]* &quot;-&quot;??_)"/>
    <numFmt numFmtId="223" formatCode="dd/mm/yy__;"/>
    <numFmt numFmtId="224" formatCode="_(* &quot;$&quot;#,##0_)_;;[Blue]_(* \(&quot;$&quot;#,##0\)_;;_(* &quot;$&quot;#,##0_)_;"/>
    <numFmt numFmtId="225" formatCode="_(* #,##0\x_)_;;[Blue]_(* \(#,##0\x\)_;;_(* #,##0\x_)_;"/>
    <numFmt numFmtId="226" formatCode="_(* #,##0_)_;;[Blue]_(* \(#,##0\)_;;_(* #,##0_)_;"/>
    <numFmt numFmtId="227" formatCode="_(* #,##0%_)_;;[Blue]_(* \(#,##0%\)_;;_(* #,##0%_)_;"/>
    <numFmt numFmtId="228" formatCode="#,##0_ ;\(#,##0\)_-;&quot;-&quot;"/>
    <numFmt numFmtId="229" formatCode="#,##0.00_ ;[Red]\-#,##0.00\ "/>
    <numFmt numFmtId="230" formatCode="0.0%"/>
    <numFmt numFmtId="231" formatCode="&quot;OK&quot;;[Red]&quot;ERROR&quot;;[Green]&quot;Warning&quot;"/>
    <numFmt numFmtId="232" formatCode="#,##0_);\(#,##0\);\-_)"/>
    <numFmt numFmtId="233" formatCode="_(#,##0_);\(#,##0\);_(#,##0_)"/>
    <numFmt numFmtId="234" formatCode="#,##0_);[Blue]\(#,##0\);#,##0_)"/>
    <numFmt numFmtId="235" formatCode="mmm\-yy_)"/>
    <numFmt numFmtId="236" formatCode="#,##0.0\x_);\(#,##0.0\x\)"/>
    <numFmt numFmtId="237" formatCode="_(* #,##0_);_(* \(#,##0\);_(* &quot;-&quot;?_);_(@_)"/>
    <numFmt numFmtId="238" formatCode="_(* #,##0.0_);_(* \(#,##0.0\);_(\ &quot;-&quot;_);_(@_)"/>
    <numFmt numFmtId="239" formatCode="_(* #,##0.000_);_(* \(#,##0.000\);_(* &quot;-&quot;_);_(@_)"/>
    <numFmt numFmtId="240" formatCode="_(* #,##0.0000_);_(* \(#,##0.0000\);_(* &quot;-&quot;_);_(@_)"/>
    <numFmt numFmtId="241" formatCode="0.0"/>
    <numFmt numFmtId="242" formatCode="_(* #,##0.0_);_(* \(#,##0.0\);_(* &quot;-&quot;?_);_(@_)"/>
    <numFmt numFmtId="243" formatCode="_(#,##0%_);\(#,##0%\);_(&quot;-&quot;_)"/>
    <numFmt numFmtId="244" formatCode="0.00%;\(0.00%\)"/>
    <numFmt numFmtId="245" formatCode="0.00_)"/>
    <numFmt numFmtId="246" formatCode="#."/>
    <numFmt numFmtId="247" formatCode="_(* #,##0.0_);[Red]\(* #,##0.0\);_(* &quot;-&quot;_);_(@_)"/>
    <numFmt numFmtId="248" formatCode="#,##0.0000"/>
    <numFmt numFmtId="249" formatCode="#,##0.00000"/>
    <numFmt numFmtId="250" formatCode="\N&quot;$&quot;#,##0_);\(\N&quot;$&quot;#,##0\)"/>
    <numFmt numFmtId="251" formatCode="#,##0.00;[Red]\(#,##0.00\)"/>
    <numFmt numFmtId="252" formatCode="#,##0.0%_);\(#,##0.0%\)"/>
    <numFmt numFmtId="253" formatCode="0%;\(0%\)"/>
    <numFmt numFmtId="254" formatCode="0.0%;[Red]\-0.0%"/>
    <numFmt numFmtId="255" formatCode="0.00%;[Red]\-0.00%"/>
    <numFmt numFmtId="256" formatCode="_-* #,##0.0000_-;\-* #,##0.0000_-;_-* &quot;-&quot;??_-;_-@_-"/>
    <numFmt numFmtId="257" formatCode="0.000000%"/>
    <numFmt numFmtId="258" formatCode="_(* #,##0_);_(* \(#,##0\);_(* &quot;-&quot;??_);_(@_)"/>
    <numFmt numFmtId="259" formatCode="&quot;   &quot;@"/>
    <numFmt numFmtId="260" formatCode="_(* #,##0_);_(* \(#,##0\);_(* &quot;-&quot;_)"/>
    <numFmt numFmtId="261" formatCode="\U&quot;$&quot;#,##0_);\(\U&quot;$&quot;#,##0\)"/>
    <numFmt numFmtId="262" formatCode="#,##0\ &quot;DM&quot;;[Red]\-#,##0\ &quot;DM&quot;"/>
    <numFmt numFmtId="263" formatCode="#,##0.000"/>
    <numFmt numFmtId="264" formatCode="###0_)"/>
    <numFmt numFmtId="265" formatCode="_(&quot;$&quot;* #,##0_);_(&quot;$&quot;* \(#,##0\);_(&quot;$&quot;* &quot;-&quot;_);_(@_)"/>
    <numFmt numFmtId="266" formatCode="_-* #,##0_-;\-* #,##0_-;_-* &quot;-&quot;??_-;_-@_-"/>
    <numFmt numFmtId="267" formatCode="_(#,##0.0_);\(#,##0.0\);_(&quot;-&quot;_)"/>
    <numFmt numFmtId="268" formatCode="_ * #,##0_ ;_ * \-#,##0_ ;_ * &quot;-&quot;_ ;_ @_ "/>
    <numFmt numFmtId="269" formatCode="&quot;$&quot;#,##0_);[Red]\(&quot;$&quot;#,##0\)"/>
    <numFmt numFmtId="270" formatCode="&quot;$&quot;#,##0.00_);[Red]\(&quot;$&quot;#,##0.00\)"/>
    <numFmt numFmtId="271" formatCode="[=0]&quot;OK&quot;;&quot;$&quot;#,##0.00"/>
    <numFmt numFmtId="272" formatCode="&quot;$&quot;#,##0.00_);\(&quot;$&quot;#,##0.00\)"/>
    <numFmt numFmtId="273" formatCode="0.000%"/>
    <numFmt numFmtId="274" formatCode="&quot;$&quot;#,##0.00"/>
    <numFmt numFmtId="275" formatCode="#,##0_ ;[Red]\-#,##0\ "/>
    <numFmt numFmtId="276" formatCode="#,##0.0_ ;[Red]\-#,##0.0\ "/>
    <numFmt numFmtId="277" formatCode="&quot;Mean &quot;#,##0.0&quot; %&quot;;&quot;Mean &quot;\(#,##0.0\)&quot; %&quot;"/>
    <numFmt numFmtId="278" formatCode="m/d/yyyy\ \ h:mm\ AM/PM"/>
    <numFmt numFmtId="279" formatCode="0.00&quot;%&quot;"/>
    <numFmt numFmtId="280" formatCode="yyyy\-mm\-dd;@"/>
    <numFmt numFmtId="281" formatCode="_-* #,##0\ _€_-;\-* #,##0\ _€_-;_-* &quot;-&quot;\ _€_-;_-@_-"/>
    <numFmt numFmtId="282" formatCode="_-* #,##0.00\ _€_-;\-* #,##0.00\ _€_-;_-* &quot;-&quot;??\ _€_-;_-@_-"/>
    <numFmt numFmtId="283" formatCode="_-* #,##0\ &quot;€&quot;_-;\-* #,##0\ &quot;€&quot;_-;_-* &quot;-&quot;\ &quot;€&quot;_-;_-@_-"/>
    <numFmt numFmtId="284" formatCode="_-* #,##0.00\ &quot;€&quot;_-;\-* #,##0.00\ &quot;€&quot;_-;_-* &quot;-&quot;??\ &quot;€&quot;_-;_-@_-"/>
    <numFmt numFmtId="285" formatCode="d/m/yy\ h:mm\ AM/PM"/>
    <numFmt numFmtId="286" formatCode="[&lt;=9999999]###\-####;\(###\)\ ###\-####"/>
    <numFmt numFmtId="287" formatCode="_(&quot;£&quot;#,##0.0_);\(&quot;£&quot;#,##0.0\);_(&quot;-&quot;_)"/>
    <numFmt numFmtId="288" formatCode="_)d\-mmm\-yy_)"/>
    <numFmt numFmtId="289" formatCode="&quot;Basel II - Group Management Summary - &quot;\ [$-C09]dd\-mmmm\-yyyy;@"/>
    <numFmt numFmtId="290" formatCode="&quot;Yes&quot;;[Red]&quot;No&quot;"/>
    <numFmt numFmtId="291" formatCode="0.00000"/>
    <numFmt numFmtId="292" formatCode="[&gt;0]General"/>
    <numFmt numFmtId="293" formatCode="0.0000"/>
    <numFmt numFmtId="294" formatCode="0.0000%"/>
    <numFmt numFmtId="295" formatCode="#,##0_);\(#,##0_)"/>
    <numFmt numFmtId="296" formatCode="d/m"/>
    <numFmt numFmtId="297" formatCode="&quot;$&quot;#.0&quot;bn&quot;"/>
  </numFmts>
  <fonts count="315">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0"/>
      <color theme="0"/>
      <name val="Arial"/>
      <family val="2"/>
    </font>
    <font>
      <sz val="10"/>
      <name val="Arial"/>
      <family val="2"/>
    </font>
    <font>
      <sz val="12"/>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sz val="7"/>
      <name val="Arial Narrow"/>
      <family val="2"/>
    </font>
    <font>
      <i/>
      <sz val="7"/>
      <name val="Arial"/>
      <family val="2"/>
    </font>
    <font>
      <b/>
      <sz val="10"/>
      <name val="Arial"/>
      <family val="2"/>
    </font>
    <font>
      <sz val="8"/>
      <color theme="1"/>
      <name val="Arial"/>
      <family val="2"/>
    </font>
    <font>
      <sz val="10"/>
      <name val="Arial Narrow"/>
      <family val="2"/>
    </font>
    <font>
      <sz val="10"/>
      <color indexed="8"/>
      <name val="Arial"/>
      <family val="2"/>
    </font>
    <font>
      <sz val="9"/>
      <color indexed="8"/>
      <name val="Arial"/>
      <family val="2"/>
    </font>
    <font>
      <b/>
      <sz val="9"/>
      <color indexed="18"/>
      <name val="Arial"/>
      <family val="2"/>
    </font>
    <font>
      <b/>
      <sz val="10"/>
      <color indexed="18"/>
      <name val="Arial"/>
      <family val="2"/>
    </font>
    <font>
      <sz val="11"/>
      <name val="lr oSVbN"/>
      <charset val="128"/>
    </font>
    <font>
      <sz val="11"/>
      <color indexed="8"/>
      <name val="Calibri"/>
      <family val="2"/>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sz val="8"/>
      <color indexed="8"/>
      <name val="Arial"/>
      <family val="2"/>
    </font>
    <font>
      <b/>
      <sz val="10"/>
      <color indexed="8"/>
      <name val="Arial"/>
      <family val="2"/>
    </font>
    <font>
      <b/>
      <sz val="9"/>
      <color indexed="8"/>
      <name val="Arial"/>
      <family val="2"/>
    </font>
    <font>
      <b/>
      <sz val="8"/>
      <color indexed="8"/>
      <name val="Arial"/>
      <family val="2"/>
    </font>
    <font>
      <sz val="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Calibri"/>
      <family val="2"/>
      <scheme val="minor"/>
    </font>
    <font>
      <i/>
      <sz val="12"/>
      <name val="Frutiger 45 Light"/>
      <family val="2"/>
    </font>
    <font>
      <b/>
      <sz val="11"/>
      <color indexed="9"/>
      <name val="Calibri"/>
      <family val="2"/>
    </font>
    <font>
      <b/>
      <sz val="8"/>
      <name val="Arial"/>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sz val="10"/>
      <name val="Palatino"/>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i/>
      <sz val="11"/>
      <color indexed="8"/>
      <name val="Times New Roman"/>
      <family val="1"/>
    </font>
    <font>
      <b/>
      <sz val="12"/>
      <color indexed="9"/>
      <name val="Geneva"/>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Calibri"/>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b/>
      <sz val="11"/>
      <color indexed="8"/>
      <name val="Calibri"/>
      <family val="2"/>
    </font>
    <font>
      <sz val="10"/>
      <name val="Frutiger"/>
    </font>
    <font>
      <b/>
      <u/>
      <sz val="14"/>
      <name val="SWISS"/>
    </font>
    <font>
      <sz val="10"/>
      <name val="Geneva"/>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vertAlign val="superscript"/>
      <sz val="7"/>
      <name val="Arial"/>
      <family val="2"/>
    </font>
    <font>
      <i/>
      <sz val="10"/>
      <name val="Arial"/>
      <family val="2"/>
    </font>
    <font>
      <sz val="14"/>
      <name val="?? ??"/>
      <family val="1"/>
    </font>
    <font>
      <sz val="12"/>
      <name val="Arial"/>
      <family val="1"/>
      <charset val="128"/>
    </font>
    <font>
      <sz val="10"/>
      <name val="?? ?????"/>
      <family val="3"/>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b/>
      <sz val="7"/>
      <color theme="0"/>
      <name val="Arial"/>
      <family val="2"/>
    </font>
    <font>
      <b/>
      <sz val="9"/>
      <color rgb="FFFF0000"/>
      <name val="Arial"/>
      <family val="2"/>
    </font>
    <font>
      <b/>
      <vertAlign val="superscript"/>
      <sz val="9"/>
      <color rgb="FFFF0000"/>
      <name val="Arial"/>
      <family val="2"/>
    </font>
    <font>
      <sz val="11"/>
      <name val="Calibri"/>
      <family val="2"/>
      <scheme val="minor"/>
    </font>
    <font>
      <b/>
      <vertAlign val="superscript"/>
      <sz val="7"/>
      <color theme="0"/>
      <name val="Arial"/>
      <family val="2"/>
    </font>
    <font>
      <sz val="7"/>
      <color theme="0"/>
      <name val="Arial"/>
      <family val="2"/>
    </font>
    <font>
      <b/>
      <vertAlign val="superscript"/>
      <sz val="7"/>
      <name val="Arial"/>
      <family val="2"/>
    </font>
    <font>
      <vertAlign val="subscript"/>
      <sz val="7"/>
      <name val="Arial"/>
      <family val="2"/>
    </font>
    <font>
      <b/>
      <vertAlign val="subscript"/>
      <sz val="7"/>
      <color theme="0"/>
      <name val="Arial"/>
      <family val="2"/>
    </font>
    <font>
      <u/>
      <sz val="11"/>
      <color theme="10"/>
      <name val="Calibri"/>
      <family val="2"/>
      <scheme val="minor"/>
    </font>
    <font>
      <sz val="8"/>
      <color rgb="FFFF0000"/>
      <name val="Arial"/>
      <family val="2"/>
    </font>
    <font>
      <sz val="20"/>
      <name val="Webdings"/>
      <family val="1"/>
      <charset val="2"/>
    </font>
    <font>
      <u/>
      <sz val="8"/>
      <color theme="10"/>
      <name val="Arial"/>
      <family val="2"/>
    </font>
    <font>
      <i/>
      <sz val="8"/>
      <name val="Arial"/>
      <family val="2"/>
    </font>
    <font>
      <i/>
      <u/>
      <sz val="8"/>
      <color theme="10"/>
      <name val="Arial"/>
      <family val="2"/>
    </font>
  </fonts>
  <fills count="120">
    <fill>
      <patternFill patternType="none"/>
    </fill>
    <fill>
      <patternFill patternType="gray125"/>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theme="0"/>
        <bgColor indexed="64"/>
      </patternFill>
    </fill>
    <fill>
      <patternFill patternType="solid">
        <fgColor indexed="42"/>
        <bgColor indexed="64"/>
      </patternFill>
    </fill>
    <fill>
      <patternFill patternType="solid">
        <fgColor indexed="22"/>
        <bgColor indexed="64"/>
      </patternFill>
    </fill>
    <fill>
      <patternFill patternType="solid">
        <fgColor indexed="55"/>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9"/>
        <bgColor indexed="64"/>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gColor rgb="FFFFC7CE"/>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theme="1"/>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0" tint="-0.499984740745262"/>
        <bgColor indexed="64"/>
      </patternFill>
    </fill>
  </fills>
  <borders count="88">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64"/>
      </left>
      <right style="thin">
        <color indexed="64"/>
      </right>
      <top style="thin">
        <color indexed="64"/>
      </top>
      <bottom style="thin">
        <color indexed="64"/>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style="thin">
        <color indexed="64"/>
      </left>
      <right style="double">
        <color indexed="64"/>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top/>
      <bottom/>
      <diagonal/>
    </border>
    <border>
      <left style="thin">
        <color indexed="64"/>
      </left>
      <right/>
      <top/>
      <bottom style="thin">
        <color indexed="64"/>
      </bottom>
      <diagonal/>
    </border>
    <border>
      <left/>
      <right/>
      <top/>
      <bottom style="double">
        <color indexed="10"/>
      </bottom>
      <diagonal/>
    </border>
    <border>
      <left/>
      <right/>
      <top/>
      <bottom style="double">
        <color indexed="52"/>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26"/>
      </left>
      <right style="thin">
        <color indexed="26"/>
      </right>
      <top style="thin">
        <color indexed="26"/>
      </top>
      <bottom style="thin">
        <color indexed="26"/>
      </bottom>
      <diagonal/>
    </border>
    <border>
      <left/>
      <right style="thin">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right/>
      <top style="medium">
        <color auto="1"/>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indexed="64"/>
      </left>
      <right style="thin">
        <color indexed="64"/>
      </right>
      <top/>
      <bottom/>
      <diagonal/>
    </border>
    <border>
      <left/>
      <right/>
      <top/>
      <bottom style="hair">
        <color indexed="22"/>
      </bottom>
      <diagonal/>
    </border>
    <border>
      <left/>
      <right/>
      <top/>
      <bottom style="medium">
        <color indexed="4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hair">
        <color indexed="22"/>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right/>
      <top style="thin">
        <color indexed="49"/>
      </top>
      <bottom style="double">
        <color indexed="49"/>
      </bottom>
      <diagonal/>
    </border>
    <border>
      <left/>
      <right/>
      <top style="hair">
        <color auto="1"/>
      </top>
      <bottom style="hair">
        <color auto="1"/>
      </bottom>
      <diagonal/>
    </border>
    <border>
      <left/>
      <right/>
      <top/>
      <bottom style="hair">
        <color auto="1"/>
      </bottom>
      <diagonal/>
    </border>
    <border>
      <left/>
      <right/>
      <top style="hair">
        <color auto="1"/>
      </top>
      <bottom style="medium">
        <color auto="1"/>
      </bottom>
      <diagonal/>
    </border>
    <border>
      <left style="dotted">
        <color indexed="64"/>
      </left>
      <right/>
      <top style="hair">
        <color auto="1"/>
      </top>
      <bottom style="hair">
        <color auto="1"/>
      </bottom>
      <diagonal/>
    </border>
    <border>
      <left/>
      <right/>
      <top style="hair">
        <color auto="1"/>
      </top>
      <bottom/>
      <diagonal/>
    </border>
    <border>
      <left/>
      <right/>
      <top style="hair">
        <color auto="1"/>
      </top>
      <bottom style="thin">
        <color indexed="64"/>
      </bottom>
      <diagonal/>
    </border>
    <border>
      <left style="dotted">
        <color indexed="64"/>
      </left>
      <right/>
      <top/>
      <bottom style="hair">
        <color auto="1"/>
      </bottom>
      <diagonal/>
    </border>
    <border>
      <left style="dotted">
        <color indexed="64"/>
      </left>
      <right/>
      <top style="thin">
        <color indexed="64"/>
      </top>
      <bottom/>
      <diagonal/>
    </border>
    <border>
      <left/>
      <right style="thin">
        <color indexed="64"/>
      </right>
      <top style="thin">
        <color indexed="64"/>
      </top>
      <bottom/>
      <diagonal/>
    </border>
    <border>
      <left style="dotted">
        <color indexed="64"/>
      </left>
      <right/>
      <top/>
      <bottom style="thin">
        <color indexed="64"/>
      </bottom>
      <diagonal/>
    </border>
    <border>
      <left/>
      <right/>
      <top style="thin">
        <color indexed="64"/>
      </top>
      <bottom style="hair">
        <color auto="1"/>
      </bottom>
      <diagonal/>
    </border>
    <border>
      <left style="dotted">
        <color indexed="64"/>
      </left>
      <right/>
      <top/>
      <bottom style="medium">
        <color auto="1"/>
      </bottom>
      <diagonal/>
    </border>
    <border>
      <left style="dotted">
        <color indexed="64"/>
      </left>
      <right/>
      <top style="hair">
        <color auto="1"/>
      </top>
      <bottom style="thin">
        <color indexed="64"/>
      </bottom>
      <diagonal/>
    </border>
  </borders>
  <cellStyleXfs count="11360">
    <xf numFmtId="0" fontId="0" fillId="0" borderId="0"/>
    <xf numFmtId="0" fontId="1" fillId="0" borderId="0"/>
    <xf numFmtId="0" fontId="13" fillId="0" borderId="0" applyProtection="0"/>
    <xf numFmtId="0" fontId="14" fillId="0" borderId="0"/>
    <xf numFmtId="0" fontId="15" fillId="0" borderId="0"/>
    <xf numFmtId="0" fontId="16" fillId="0" borderId="0"/>
    <xf numFmtId="0" fontId="17" fillId="0" borderId="5">
      <alignment horizontal="center"/>
    </xf>
    <xf numFmtId="15" fontId="17" fillId="0" borderId="0">
      <alignment horizontal="right"/>
    </xf>
    <xf numFmtId="0" fontId="17" fillId="0" borderId="5"/>
    <xf numFmtId="0" fontId="17" fillId="0" borderId="5">
      <alignment horizontal="right"/>
    </xf>
    <xf numFmtId="0" fontId="17" fillId="0" borderId="0"/>
    <xf numFmtId="164" fontId="19" fillId="0" borderId="0">
      <alignment horizontal="right"/>
    </xf>
    <xf numFmtId="0" fontId="19" fillId="0" borderId="0"/>
    <xf numFmtId="164" fontId="18" fillId="10" borderId="0">
      <alignment horizontal="right"/>
    </xf>
    <xf numFmtId="164" fontId="18" fillId="0" borderId="0">
      <alignment horizontal="right"/>
    </xf>
    <xf numFmtId="165" fontId="19" fillId="10" borderId="0">
      <alignment horizontal="right"/>
    </xf>
    <xf numFmtId="165" fontId="19" fillId="0" borderId="0">
      <alignment horizontal="right"/>
    </xf>
    <xf numFmtId="164" fontId="19" fillId="10" borderId="0">
      <alignment horizontal="right"/>
    </xf>
    <xf numFmtId="166" fontId="18" fillId="0" borderId="0">
      <alignment horizontal="right"/>
    </xf>
    <xf numFmtId="0" fontId="19" fillId="0" borderId="5"/>
    <xf numFmtId="166" fontId="18" fillId="10" borderId="0">
      <alignment horizontal="right"/>
    </xf>
    <xf numFmtId="167" fontId="18" fillId="10" borderId="0">
      <alignment horizontal="right"/>
    </xf>
    <xf numFmtId="167" fontId="18" fillId="0" borderId="0">
      <alignment horizontal="right"/>
    </xf>
    <xf numFmtId="165" fontId="19" fillId="10" borderId="5">
      <alignment horizontal="right"/>
    </xf>
    <xf numFmtId="165" fontId="19" fillId="0" borderId="5">
      <alignment horizontal="right"/>
    </xf>
    <xf numFmtId="168" fontId="18" fillId="10" borderId="0">
      <alignment horizontal="right"/>
    </xf>
    <xf numFmtId="168" fontId="18" fillId="0" borderId="0">
      <alignment horizontal="right"/>
    </xf>
    <xf numFmtId="0" fontId="20" fillId="0" borderId="0">
      <alignment vertical="top"/>
      <protection locked="0"/>
    </xf>
    <xf numFmtId="0" fontId="21" fillId="0" borderId="0">
      <alignment vertical="top" wrapText="1"/>
      <protection locked="0"/>
    </xf>
    <xf numFmtId="0" fontId="17" fillId="0" borderId="0">
      <alignment horizontal="center"/>
    </xf>
    <xf numFmtId="0" fontId="17" fillId="0" borderId="5">
      <alignment horizontal="center"/>
    </xf>
    <xf numFmtId="165" fontId="18" fillId="10" borderId="0">
      <alignment horizontal="right"/>
    </xf>
    <xf numFmtId="0" fontId="19" fillId="0" borderId="0">
      <alignment horizontal="center"/>
    </xf>
    <xf numFmtId="165" fontId="18" fillId="10" borderId="5">
      <alignment horizontal="right"/>
    </xf>
    <xf numFmtId="0" fontId="19" fillId="0" borderId="5">
      <alignment horizontal="center"/>
    </xf>
    <xf numFmtId="0" fontId="17" fillId="11" borderId="8"/>
    <xf numFmtId="165" fontId="19" fillId="11" borderId="8">
      <alignment horizontal="right"/>
    </xf>
    <xf numFmtId="165" fontId="18" fillId="11" borderId="8">
      <alignment horizontal="right"/>
    </xf>
    <xf numFmtId="0" fontId="19" fillId="11" borderId="8">
      <alignment horizontal="center"/>
    </xf>
    <xf numFmtId="164" fontId="19" fillId="0" borderId="5">
      <alignment horizontal="right"/>
    </xf>
    <xf numFmtId="0" fontId="22" fillId="0" borderId="0"/>
    <xf numFmtId="0" fontId="19" fillId="0" borderId="8">
      <alignment horizontal="center"/>
    </xf>
    <xf numFmtId="0" fontId="17" fillId="0" borderId="8"/>
    <xf numFmtId="164" fontId="19" fillId="11" borderId="8">
      <alignment horizontal="right"/>
    </xf>
    <xf numFmtId="43" fontId="13" fillId="0" borderId="0" applyFont="0" applyFill="0" applyBorder="0" applyAlignment="0" applyProtection="0"/>
    <xf numFmtId="167" fontId="19" fillId="0" borderId="0">
      <alignment horizontal="right"/>
    </xf>
    <xf numFmtId="170" fontId="19" fillId="0" borderId="0">
      <alignment horizontal="right"/>
    </xf>
    <xf numFmtId="166" fontId="19" fillId="0" borderId="0">
      <alignment horizontal="right"/>
    </xf>
    <xf numFmtId="0" fontId="13" fillId="0" borderId="0"/>
    <xf numFmtId="171" fontId="25" fillId="0" borderId="0" applyFont="0" applyFill="0" applyBorder="0" applyAlignment="0" applyProtection="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13" fillId="0" borderId="0"/>
    <xf numFmtId="0" fontId="13" fillId="0" borderId="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7" fillId="0" borderId="11" applyNumberFormat="0" applyFill="0" applyAlignment="0" applyProtection="0"/>
    <xf numFmtId="0" fontId="28" fillId="0" borderId="12" applyNumberFormat="0" applyFill="0" applyProtection="0">
      <alignment horizontal="center"/>
    </xf>
    <xf numFmtId="0" fontId="29" fillId="0" borderId="0" applyNumberFormat="0" applyFill="0" applyBorder="0" applyProtection="0">
      <alignment horizontal="left"/>
    </xf>
    <xf numFmtId="0" fontId="13" fillId="0" borderId="0"/>
    <xf numFmtId="0" fontId="13" fillId="0" borderId="0"/>
    <xf numFmtId="172" fontId="30" fillId="0" borderId="0" applyFont="0" applyFill="0" applyBorder="0" applyAlignment="0" applyProtection="0"/>
    <xf numFmtId="173" fontId="30" fillId="0" borderId="0" applyFont="0" applyFill="0" applyBorder="0" applyAlignment="0" applyProtection="0"/>
    <xf numFmtId="0" fontId="30" fillId="0" borderId="0"/>
    <xf numFmtId="0" fontId="31" fillId="12"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4" borderId="0" applyNumberFormat="0" applyBorder="0" applyAlignment="0" applyProtection="0"/>
    <xf numFmtId="0" fontId="3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3"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13"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4"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13" borderId="0" applyNumberFormat="0" applyBorder="0" applyAlignment="0" applyProtection="0"/>
    <xf numFmtId="0" fontId="3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22" borderId="0" applyNumberFormat="0" applyBorder="0" applyAlignment="0" applyProtection="0"/>
    <xf numFmtId="0" fontId="31" fillId="16" borderId="0" applyNumberFormat="0" applyBorder="0" applyAlignment="0" applyProtection="0"/>
    <xf numFmtId="0" fontId="31"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4"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9" borderId="0" applyNumberFormat="0" applyBorder="0" applyAlignment="0" applyProtection="0"/>
    <xf numFmtId="0" fontId="3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2" fillId="26" borderId="0" applyNumberFormat="0" applyBorder="0" applyAlignment="0" applyProtection="0"/>
    <xf numFmtId="0" fontId="32" fillId="21" borderId="0" applyNumberFormat="0" applyBorder="0" applyAlignment="0" applyProtection="0"/>
    <xf numFmtId="0" fontId="32" fillId="12" borderId="0" applyNumberFormat="0" applyBorder="0" applyAlignment="0" applyProtection="0"/>
    <xf numFmtId="0" fontId="32" fillId="27" borderId="0" applyNumberFormat="0" applyBorder="0" applyAlignment="0" applyProtection="0"/>
    <xf numFmtId="0" fontId="33" fillId="22" borderId="0" applyNumberFormat="0" applyBorder="0" applyAlignment="0" applyProtection="0"/>
    <xf numFmtId="0" fontId="33" fillId="28" borderId="0" applyNumberFormat="0" applyBorder="0" applyAlignment="0" applyProtection="0"/>
    <xf numFmtId="0" fontId="10" fillId="2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10" fillId="22" borderId="0" applyNumberFormat="0" applyBorder="0" applyAlignment="0" applyProtection="0"/>
    <xf numFmtId="0" fontId="33" fillId="29" borderId="0" applyNumberFormat="0" applyBorder="0" applyAlignment="0" applyProtection="0"/>
    <xf numFmtId="0" fontId="33" fillId="22" borderId="0" applyNumberFormat="0" applyBorder="0" applyAlignment="0" applyProtection="0"/>
    <xf numFmtId="0" fontId="10" fillId="22" borderId="0" applyNumberFormat="0" applyBorder="0" applyAlignment="0" applyProtection="0"/>
    <xf numFmtId="0" fontId="33" fillId="30" borderId="0" applyNumberFormat="0" applyBorder="0" applyAlignment="0" applyProtection="0"/>
    <xf numFmtId="0" fontId="33" fillId="15" borderId="0" applyNumberFormat="0" applyBorder="0" applyAlignment="0" applyProtection="0"/>
    <xf numFmtId="0" fontId="10" fillId="30"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0" fillId="30" borderId="0" applyNumberFormat="0" applyBorder="0" applyAlignment="0" applyProtection="0"/>
    <xf numFmtId="0" fontId="33" fillId="30" borderId="0" applyNumberFormat="0" applyBorder="0" applyAlignment="0" applyProtection="0"/>
    <xf numFmtId="0" fontId="10" fillId="30" borderId="0" applyNumberFormat="0" applyBorder="0" applyAlignment="0" applyProtection="0"/>
    <xf numFmtId="0" fontId="33" fillId="27" borderId="0" applyNumberFormat="0" applyBorder="0" applyAlignment="0" applyProtection="0"/>
    <xf numFmtId="0" fontId="33" fillId="26" borderId="0" applyNumberFormat="0" applyBorder="0" applyAlignment="0" applyProtection="0"/>
    <xf numFmtId="0" fontId="10" fillId="27"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0" fillId="27" borderId="0" applyNumberFormat="0" applyBorder="0" applyAlignment="0" applyProtection="0"/>
    <xf numFmtId="0" fontId="33" fillId="13" borderId="0" applyNumberFormat="0" applyBorder="0" applyAlignment="0" applyProtection="0"/>
    <xf numFmtId="0" fontId="33" fillId="27" borderId="0" applyNumberFormat="0" applyBorder="0" applyAlignment="0" applyProtection="0"/>
    <xf numFmtId="0" fontId="10" fillId="27" borderId="0" applyNumberFormat="0" applyBorder="0" applyAlignment="0" applyProtection="0"/>
    <xf numFmtId="0" fontId="33" fillId="16" borderId="0" applyNumberFormat="0" applyBorder="0" applyAlignment="0" applyProtection="0"/>
    <xf numFmtId="0" fontId="33" fillId="31" borderId="0" applyNumberFormat="0" applyBorder="0" applyAlignment="0" applyProtection="0"/>
    <xf numFmtId="0" fontId="10"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0" fillId="16" borderId="0" applyNumberFormat="0" applyBorder="0" applyAlignment="0" applyProtection="0"/>
    <xf numFmtId="0" fontId="33" fillId="24" borderId="0" applyNumberFormat="0" applyBorder="0" applyAlignment="0" applyProtection="0"/>
    <xf numFmtId="0" fontId="33" fillId="16" borderId="0" applyNumberFormat="0" applyBorder="0" applyAlignment="0" applyProtection="0"/>
    <xf numFmtId="0" fontId="10" fillId="16"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10" fillId="22"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22" borderId="0" applyNumberFormat="0" applyBorder="0" applyAlignment="0" applyProtection="0"/>
    <xf numFmtId="0" fontId="33" fillId="22" borderId="0" applyNumberFormat="0" applyBorder="0" applyAlignment="0" applyProtection="0"/>
    <xf numFmtId="0" fontId="10" fillId="22"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10" fillId="15"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10" fillId="15"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10" fillId="15"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6" borderId="0" applyNumberFormat="0" applyBorder="0" applyAlignment="0" applyProtection="0"/>
    <xf numFmtId="0" fontId="34" fillId="31" borderId="0" applyNumberFormat="0" applyBorder="0" applyAlignment="0" applyProtection="0"/>
    <xf numFmtId="0" fontId="34" fillId="29" borderId="0" applyNumberFormat="0" applyBorder="0" applyAlignment="0" applyProtection="0"/>
    <xf numFmtId="0" fontId="34" fillId="3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0"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10" fillId="33" borderId="0" applyNumberFormat="0" applyBorder="0" applyAlignment="0" applyProtection="0"/>
    <xf numFmtId="0" fontId="33" fillId="29" borderId="0" applyNumberFormat="0" applyBorder="0" applyAlignment="0" applyProtection="0"/>
    <xf numFmtId="0" fontId="33" fillId="33" borderId="0" applyNumberFormat="0" applyBorder="0" applyAlignment="0" applyProtection="0"/>
    <xf numFmtId="0" fontId="10" fillId="33" borderId="0" applyNumberFormat="0" applyBorder="0" applyAlignment="0" applyProtection="0"/>
    <xf numFmtId="0" fontId="33" fillId="30" borderId="0" applyNumberFormat="0" applyBorder="0" applyAlignment="0" applyProtection="0"/>
    <xf numFmtId="0" fontId="33" fillId="35" borderId="0" applyNumberFormat="0" applyBorder="0" applyAlignment="0" applyProtection="0"/>
    <xf numFmtId="0" fontId="10" fillId="30"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0" fillId="30" borderId="0" applyNumberFormat="0" applyBorder="0" applyAlignment="0" applyProtection="0"/>
    <xf numFmtId="0" fontId="33" fillId="36" borderId="0" applyNumberFormat="0" applyBorder="0" applyAlignment="0" applyProtection="0"/>
    <xf numFmtId="0" fontId="33" fillId="30" borderId="0" applyNumberFormat="0" applyBorder="0" applyAlignment="0" applyProtection="0"/>
    <xf numFmtId="0" fontId="10" fillId="30"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10" fillId="2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10" fillId="27" borderId="0" applyNumberFormat="0" applyBorder="0" applyAlignment="0" applyProtection="0"/>
    <xf numFmtId="0" fontId="33" fillId="13" borderId="0" applyNumberFormat="0" applyBorder="0" applyAlignment="0" applyProtection="0"/>
    <xf numFmtId="0" fontId="33" fillId="27" borderId="0" applyNumberFormat="0" applyBorder="0" applyAlignment="0" applyProtection="0"/>
    <xf numFmtId="0" fontId="10" fillId="27"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10"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0" fillId="38" borderId="0" applyNumberFormat="0" applyBorder="0" applyAlignment="0" applyProtection="0"/>
    <xf numFmtId="0" fontId="33" fillId="38" borderId="0" applyNumberFormat="0" applyBorder="0" applyAlignment="0" applyProtection="0"/>
    <xf numFmtId="0" fontId="10" fillId="38"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35" borderId="0" applyNumberFormat="0" applyBorder="0" applyAlignment="0" applyProtection="0"/>
    <xf numFmtId="0" fontId="33" fillId="30" borderId="0" applyNumberFormat="0" applyBorder="0" applyAlignment="0" applyProtection="0"/>
    <xf numFmtId="0" fontId="10" fillId="3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10" fillId="35" borderId="0" applyNumberFormat="0" applyBorder="0" applyAlignment="0" applyProtection="0"/>
    <xf numFmtId="0" fontId="33" fillId="15" borderId="0" applyNumberFormat="0" applyBorder="0" applyAlignment="0" applyProtection="0"/>
    <xf numFmtId="0" fontId="33" fillId="35" borderId="0" applyNumberFormat="0" applyBorder="0" applyAlignment="0" applyProtection="0"/>
    <xf numFmtId="0" fontId="10" fillId="35" borderId="0" applyNumberFormat="0" applyBorder="0" applyAlignment="0" applyProtection="0"/>
    <xf numFmtId="0" fontId="35" fillId="0" borderId="0">
      <alignment horizontal="left"/>
    </xf>
    <xf numFmtId="0" fontId="36" fillId="0" borderId="0"/>
    <xf numFmtId="174" fontId="37" fillId="0" borderId="13">
      <alignment horizontal="center" vertical="center"/>
      <protection locked="0"/>
    </xf>
    <xf numFmtId="175" fontId="37" fillId="0" borderId="13">
      <alignment horizontal="center" vertical="center"/>
      <protection locked="0"/>
    </xf>
    <xf numFmtId="176" fontId="37" fillId="0" borderId="13">
      <alignment horizontal="center" vertical="center"/>
      <protection locked="0"/>
    </xf>
    <xf numFmtId="177" fontId="37" fillId="0" borderId="13">
      <alignment horizontal="center" vertical="center"/>
      <protection locked="0"/>
    </xf>
    <xf numFmtId="178" fontId="37" fillId="0" borderId="13">
      <alignment horizontal="center" vertical="center"/>
      <protection locked="0"/>
    </xf>
    <xf numFmtId="0" fontId="37" fillId="0" borderId="13">
      <alignment horizontal="center" vertical="center"/>
      <protection locked="0"/>
    </xf>
    <xf numFmtId="179" fontId="37" fillId="0" borderId="13">
      <alignment horizontal="center" vertical="center"/>
      <protection locked="0"/>
    </xf>
    <xf numFmtId="174" fontId="38" fillId="0" borderId="13">
      <alignment horizontal="center" vertical="center"/>
      <protection locked="0"/>
    </xf>
    <xf numFmtId="14" fontId="38" fillId="0" borderId="13">
      <alignment horizontal="center" vertical="center"/>
      <protection locked="0"/>
    </xf>
    <xf numFmtId="0" fontId="39" fillId="39" borderId="0">
      <alignment vertical="center"/>
      <protection locked="0"/>
    </xf>
    <xf numFmtId="0" fontId="40" fillId="39" borderId="0">
      <alignment vertical="center"/>
      <protection locked="0"/>
    </xf>
    <xf numFmtId="0" fontId="41" fillId="39" borderId="0">
      <alignment vertical="center"/>
      <protection locked="0"/>
    </xf>
    <xf numFmtId="0" fontId="38" fillId="39" borderId="0">
      <alignment vertical="center"/>
      <protection locked="0"/>
    </xf>
    <xf numFmtId="176" fontId="38" fillId="0" borderId="13">
      <alignment horizontal="center" vertical="center"/>
      <protection locked="0"/>
    </xf>
    <xf numFmtId="177" fontId="38" fillId="0" borderId="13">
      <alignment horizontal="center" vertical="center"/>
      <protection locked="0"/>
    </xf>
    <xf numFmtId="178" fontId="38" fillId="0" borderId="13">
      <alignment horizontal="center" vertical="center"/>
      <protection locked="0"/>
    </xf>
    <xf numFmtId="0" fontId="42" fillId="39" borderId="0">
      <alignment vertical="center"/>
      <protection locked="0"/>
    </xf>
    <xf numFmtId="0" fontId="38" fillId="0" borderId="13">
      <alignment horizontal="center" vertical="center"/>
      <protection locked="0"/>
    </xf>
    <xf numFmtId="177" fontId="38" fillId="0" borderId="13">
      <alignment horizontal="center" vertical="center"/>
      <protection locked="0"/>
    </xf>
    <xf numFmtId="0" fontId="43" fillId="39" borderId="0">
      <alignment vertical="center"/>
      <protection locked="0"/>
    </xf>
    <xf numFmtId="174" fontId="44" fillId="39" borderId="0">
      <alignment horizontal="center" vertical="center"/>
      <protection locked="0"/>
    </xf>
    <xf numFmtId="14" fontId="44" fillId="39" borderId="0">
      <alignment horizontal="center" vertical="center"/>
      <protection locked="0"/>
    </xf>
    <xf numFmtId="0" fontId="45" fillId="39" borderId="0">
      <alignment vertical="center"/>
      <protection locked="0"/>
    </xf>
    <xf numFmtId="0" fontId="46" fillId="39" borderId="0">
      <alignment vertical="center"/>
      <protection locked="0"/>
    </xf>
    <xf numFmtId="0" fontId="47" fillId="39" borderId="0">
      <alignment vertical="center"/>
      <protection locked="0"/>
    </xf>
    <xf numFmtId="0" fontId="38" fillId="39" borderId="0">
      <alignment vertical="center"/>
      <protection locked="0"/>
    </xf>
    <xf numFmtId="0" fontId="44" fillId="39" borderId="0">
      <alignment horizontal="left" vertical="center"/>
      <protection locked="0"/>
    </xf>
    <xf numFmtId="176" fontId="44" fillId="39" borderId="0">
      <alignment horizontal="center" vertical="center"/>
      <protection locked="0"/>
    </xf>
    <xf numFmtId="177" fontId="44" fillId="39" borderId="0">
      <alignment horizontal="center" vertical="center"/>
      <protection locked="0"/>
    </xf>
    <xf numFmtId="178" fontId="44" fillId="39" borderId="0">
      <alignment horizontal="center" vertical="center"/>
      <protection locked="0"/>
    </xf>
    <xf numFmtId="0" fontId="44" fillId="39" borderId="0">
      <alignment horizontal="center" vertical="center"/>
      <protection locked="0"/>
    </xf>
    <xf numFmtId="179" fontId="44" fillId="39" borderId="0">
      <alignment horizontal="center" vertical="center"/>
      <protection locked="0"/>
    </xf>
    <xf numFmtId="180" fontId="48" fillId="0" borderId="14">
      <alignment horizontal="center" vertical="center"/>
      <protection locked="0"/>
    </xf>
    <xf numFmtId="180" fontId="48" fillId="0" borderId="14">
      <alignment horizontal="center" vertical="center"/>
      <protection locked="0"/>
    </xf>
    <xf numFmtId="180" fontId="48" fillId="0" borderId="14">
      <alignment horizontal="center" vertical="center"/>
      <protection locked="0"/>
    </xf>
    <xf numFmtId="181" fontId="48" fillId="0" borderId="13">
      <alignment horizontal="center" vertical="center"/>
      <protection locked="0"/>
    </xf>
    <xf numFmtId="180" fontId="48" fillId="0" borderId="14">
      <alignment horizontal="center" vertical="center"/>
      <protection locked="0"/>
    </xf>
    <xf numFmtId="180" fontId="48" fillId="0" borderId="14">
      <alignment horizontal="center" vertical="center"/>
      <protection locked="0"/>
    </xf>
    <xf numFmtId="182" fontId="48" fillId="0" borderId="14">
      <alignment horizontal="center" vertical="center"/>
      <protection locked="0"/>
    </xf>
    <xf numFmtId="183" fontId="48" fillId="0" borderId="14">
      <alignment horizontal="center" vertical="center"/>
      <protection locked="0"/>
    </xf>
    <xf numFmtId="183" fontId="48" fillId="0" borderId="14">
      <alignment horizontal="center" vertical="center"/>
      <protection locked="0"/>
    </xf>
    <xf numFmtId="183" fontId="48" fillId="0" borderId="14">
      <alignment horizontal="center" vertical="center"/>
      <protection locked="0"/>
    </xf>
    <xf numFmtId="183" fontId="48" fillId="0" borderId="14">
      <alignment horizontal="center" vertical="center"/>
      <protection locked="0"/>
    </xf>
    <xf numFmtId="183" fontId="48" fillId="0" borderId="13">
      <alignment horizontal="center" vertical="center"/>
      <protection locked="0"/>
    </xf>
    <xf numFmtId="183" fontId="48" fillId="0" borderId="14">
      <alignment horizontal="center" vertical="center"/>
      <protection locked="0"/>
    </xf>
    <xf numFmtId="183" fontId="48" fillId="0" borderId="14">
      <alignment horizontal="center" vertical="center"/>
      <protection locked="0"/>
    </xf>
    <xf numFmtId="184" fontId="48" fillId="0" borderId="14">
      <alignment horizontal="center" vertical="center"/>
      <protection locked="0"/>
    </xf>
    <xf numFmtId="184" fontId="48" fillId="0" borderId="14">
      <alignment horizontal="center" vertical="center"/>
      <protection locked="0"/>
    </xf>
    <xf numFmtId="184" fontId="48" fillId="0" borderId="14">
      <alignment horizontal="center" vertical="center"/>
      <protection locked="0"/>
    </xf>
    <xf numFmtId="184" fontId="48" fillId="0" borderId="14">
      <alignment horizontal="center" vertical="center"/>
      <protection locked="0"/>
    </xf>
    <xf numFmtId="185" fontId="48" fillId="0" borderId="13">
      <alignment horizontal="center" vertical="center"/>
      <protection locked="0"/>
    </xf>
    <xf numFmtId="184" fontId="48" fillId="0" borderId="14">
      <alignment horizontal="center" vertical="center"/>
      <protection locked="0"/>
    </xf>
    <xf numFmtId="184" fontId="48" fillId="0" borderId="14">
      <alignment horizontal="center" vertical="center"/>
      <protection locked="0"/>
    </xf>
    <xf numFmtId="186" fontId="48" fillId="0" borderId="14">
      <alignment horizontal="center" vertical="center"/>
      <protection locked="0"/>
    </xf>
    <xf numFmtId="186" fontId="48" fillId="0" borderId="14">
      <alignment horizontal="center" vertical="center"/>
      <protection locked="0"/>
    </xf>
    <xf numFmtId="186" fontId="48" fillId="0" borderId="14">
      <alignment horizontal="center" vertical="center"/>
      <protection locked="0"/>
    </xf>
    <xf numFmtId="186" fontId="48" fillId="0" borderId="14">
      <alignment horizontal="center" vertical="center"/>
      <protection locked="0"/>
    </xf>
    <xf numFmtId="187" fontId="48" fillId="0" borderId="13">
      <alignment horizontal="center" vertical="center"/>
      <protection locked="0"/>
    </xf>
    <xf numFmtId="186" fontId="48" fillId="0" borderId="14">
      <alignment horizontal="center" vertical="center"/>
      <protection locked="0"/>
    </xf>
    <xf numFmtId="186" fontId="48" fillId="0" borderId="14">
      <alignment horizontal="center" vertical="center"/>
      <protection locked="0"/>
    </xf>
    <xf numFmtId="166" fontId="48" fillId="0" borderId="14">
      <alignment horizontal="center" vertical="center"/>
      <protection locked="0"/>
    </xf>
    <xf numFmtId="166" fontId="48" fillId="0" borderId="14">
      <alignment horizontal="center" vertical="center"/>
      <protection locked="0"/>
    </xf>
    <xf numFmtId="166" fontId="48" fillId="0" borderId="14">
      <alignment horizontal="center" vertical="center"/>
      <protection locked="0"/>
    </xf>
    <xf numFmtId="166" fontId="48" fillId="0" borderId="14">
      <alignment horizontal="center" vertical="center"/>
      <protection locked="0"/>
    </xf>
    <xf numFmtId="188" fontId="48" fillId="0" borderId="13">
      <alignment horizontal="center" vertical="center"/>
      <protection locked="0"/>
    </xf>
    <xf numFmtId="166" fontId="48" fillId="0" borderId="14">
      <alignment horizontal="center" vertical="center"/>
      <protection locked="0"/>
    </xf>
    <xf numFmtId="166"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89" fontId="48" fillId="0" borderId="13">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90" fontId="37" fillId="0" borderId="13">
      <alignment vertical="center"/>
      <protection locked="0"/>
    </xf>
    <xf numFmtId="191" fontId="37" fillId="0" borderId="13">
      <alignment horizontal="right" vertical="center"/>
      <protection locked="0"/>
    </xf>
    <xf numFmtId="192" fontId="37" fillId="0" borderId="13">
      <alignment vertical="center"/>
      <protection locked="0"/>
    </xf>
    <xf numFmtId="193" fontId="37" fillId="0" borderId="13">
      <alignment horizontal="center" vertical="center"/>
      <protection locked="0"/>
    </xf>
    <xf numFmtId="194" fontId="37" fillId="0" borderId="13">
      <alignment horizontal="center" vertical="center"/>
      <protection locked="0"/>
    </xf>
    <xf numFmtId="0" fontId="37" fillId="0" borderId="13">
      <alignment vertical="center"/>
      <protection locked="0"/>
    </xf>
    <xf numFmtId="195" fontId="37" fillId="0" borderId="13">
      <alignment horizontal="right" vertical="center"/>
      <protection locked="0"/>
    </xf>
    <xf numFmtId="0" fontId="48" fillId="0" borderId="14">
      <alignment vertical="center"/>
      <protection locked="0"/>
    </xf>
    <xf numFmtId="0" fontId="48" fillId="0" borderId="14">
      <alignment vertical="center"/>
      <protection locked="0"/>
    </xf>
    <xf numFmtId="0" fontId="48" fillId="0" borderId="14">
      <alignment vertical="center"/>
      <protection locked="0"/>
    </xf>
    <xf numFmtId="0" fontId="48" fillId="0" borderId="14">
      <alignment vertical="center"/>
      <protection locked="0"/>
    </xf>
    <xf numFmtId="0" fontId="48" fillId="0" borderId="13" applyAlignment="0">
      <protection locked="0"/>
    </xf>
    <xf numFmtId="0" fontId="48" fillId="0" borderId="14">
      <alignment vertical="center"/>
      <protection locked="0"/>
    </xf>
    <xf numFmtId="0" fontId="48" fillId="0" borderId="14">
      <alignment vertical="center"/>
      <protection locked="0"/>
    </xf>
    <xf numFmtId="196" fontId="37" fillId="0" borderId="13">
      <alignment horizontal="center" vertical="center"/>
      <protection locked="0"/>
    </xf>
    <xf numFmtId="183" fontId="37" fillId="0" borderId="13">
      <alignment horizontal="center" vertical="center"/>
      <protection locked="0"/>
    </xf>
    <xf numFmtId="197" fontId="37" fillId="0" borderId="13">
      <alignment horizontal="center" vertical="center"/>
      <protection locked="0"/>
    </xf>
    <xf numFmtId="198" fontId="37" fillId="0" borderId="13">
      <alignment horizontal="center" vertical="center"/>
      <protection locked="0"/>
    </xf>
    <xf numFmtId="199" fontId="37" fillId="0" borderId="13">
      <alignment horizontal="center" vertical="center"/>
      <protection locked="0"/>
    </xf>
    <xf numFmtId="0" fontId="37" fillId="0" borderId="13">
      <alignment horizontal="center" vertical="center"/>
      <protection locked="0"/>
    </xf>
    <xf numFmtId="200" fontId="37" fillId="0" borderId="13">
      <alignment horizontal="center" vertical="center"/>
      <protection locked="0"/>
    </xf>
    <xf numFmtId="180" fontId="48" fillId="0" borderId="14">
      <alignment horizontal="right" vertical="center"/>
      <protection locked="0"/>
    </xf>
    <xf numFmtId="180" fontId="48" fillId="0" borderId="14">
      <alignment horizontal="right" vertical="center"/>
      <protection locked="0"/>
    </xf>
    <xf numFmtId="180" fontId="48" fillId="0" borderId="14">
      <alignment horizontal="right" vertical="center"/>
      <protection locked="0"/>
    </xf>
    <xf numFmtId="180" fontId="48" fillId="0" borderId="14">
      <alignment horizontal="right" vertical="center"/>
      <protection locked="0"/>
    </xf>
    <xf numFmtId="181" fontId="48" fillId="0" borderId="13">
      <alignment vertical="center"/>
      <protection locked="0"/>
    </xf>
    <xf numFmtId="180" fontId="48" fillId="0" borderId="14">
      <alignment horizontal="right" vertical="center"/>
      <protection locked="0"/>
    </xf>
    <xf numFmtId="180" fontId="48" fillId="0" borderId="14">
      <alignment horizontal="right" vertical="center"/>
      <protection locked="0"/>
    </xf>
    <xf numFmtId="182" fontId="48" fillId="0" borderId="14">
      <alignment horizontal="right" vertical="center"/>
      <protection locked="0"/>
    </xf>
    <xf numFmtId="201" fontId="48" fillId="0" borderId="14">
      <alignment horizontal="right" vertical="center"/>
      <protection locked="0"/>
    </xf>
    <xf numFmtId="201" fontId="48" fillId="0" borderId="14">
      <alignment horizontal="right" vertical="center"/>
      <protection locked="0"/>
    </xf>
    <xf numFmtId="201" fontId="48" fillId="0" borderId="14">
      <alignment horizontal="right" vertical="center"/>
      <protection locked="0"/>
    </xf>
    <xf numFmtId="201" fontId="48" fillId="0" borderId="14">
      <alignment horizontal="right" vertical="center"/>
      <protection locked="0"/>
    </xf>
    <xf numFmtId="201" fontId="48" fillId="0" borderId="13">
      <alignment horizontal="right" vertical="center"/>
      <protection locked="0"/>
    </xf>
    <xf numFmtId="201" fontId="48" fillId="0" borderId="14">
      <alignment horizontal="right" vertical="center"/>
      <protection locked="0"/>
    </xf>
    <xf numFmtId="201" fontId="48" fillId="0" borderId="14">
      <alignment horizontal="right" vertical="center"/>
      <protection locked="0"/>
    </xf>
    <xf numFmtId="184" fontId="48" fillId="0" borderId="14">
      <alignment horizontal="right" vertical="center"/>
      <protection locked="0"/>
    </xf>
    <xf numFmtId="184" fontId="48" fillId="0" borderId="14">
      <alignment horizontal="right" vertical="center"/>
      <protection locked="0"/>
    </xf>
    <xf numFmtId="184" fontId="48" fillId="0" borderId="14">
      <alignment horizontal="right" vertical="center"/>
      <protection locked="0"/>
    </xf>
    <xf numFmtId="184" fontId="48" fillId="0" borderId="14">
      <alignment horizontal="right" vertical="center"/>
      <protection locked="0"/>
    </xf>
    <xf numFmtId="185" fontId="48" fillId="0" borderId="13">
      <alignment vertical="center"/>
      <protection locked="0"/>
    </xf>
    <xf numFmtId="184" fontId="48" fillId="0" borderId="14">
      <alignment horizontal="right" vertical="center"/>
      <protection locked="0"/>
    </xf>
    <xf numFmtId="184" fontId="48" fillId="0" borderId="14">
      <alignment horizontal="right" vertical="center"/>
      <protection locked="0"/>
    </xf>
    <xf numFmtId="186" fontId="48" fillId="0" borderId="14">
      <alignment horizontal="right" vertical="center"/>
      <protection locked="0"/>
    </xf>
    <xf numFmtId="186" fontId="48" fillId="0" borderId="14">
      <alignment horizontal="right" vertical="center"/>
      <protection locked="0"/>
    </xf>
    <xf numFmtId="186" fontId="48" fillId="0" borderId="14">
      <alignment horizontal="right" vertical="center"/>
      <protection locked="0"/>
    </xf>
    <xf numFmtId="186" fontId="48" fillId="0" borderId="14">
      <alignment horizontal="right" vertical="center"/>
      <protection locked="0"/>
    </xf>
    <xf numFmtId="187" fontId="48" fillId="0" borderId="13">
      <alignment vertical="center"/>
      <protection locked="0"/>
    </xf>
    <xf numFmtId="186" fontId="48" fillId="0" borderId="14">
      <alignment horizontal="right" vertical="center"/>
      <protection locked="0"/>
    </xf>
    <xf numFmtId="186" fontId="48" fillId="0" borderId="14">
      <alignment horizontal="right" vertical="center"/>
      <protection locked="0"/>
    </xf>
    <xf numFmtId="166" fontId="48" fillId="0" borderId="14">
      <alignment horizontal="right" vertical="center"/>
      <protection locked="0"/>
    </xf>
    <xf numFmtId="166" fontId="48" fillId="0" borderId="14">
      <alignment horizontal="right" vertical="center"/>
      <protection locked="0"/>
    </xf>
    <xf numFmtId="166" fontId="48" fillId="0" borderId="14">
      <alignment horizontal="right" vertical="center"/>
      <protection locked="0"/>
    </xf>
    <xf numFmtId="166" fontId="48" fillId="0" borderId="14">
      <alignment horizontal="right" vertical="center"/>
      <protection locked="0"/>
    </xf>
    <xf numFmtId="188" fontId="48" fillId="0" borderId="13">
      <alignment vertical="center"/>
      <protection locked="0"/>
    </xf>
    <xf numFmtId="166" fontId="48" fillId="0" borderId="14">
      <alignment horizontal="right" vertical="center"/>
      <protection locked="0"/>
    </xf>
    <xf numFmtId="166"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89" fontId="48" fillId="0" borderId="13">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0" fontId="49" fillId="0" borderId="15">
      <alignment horizontal="center"/>
    </xf>
    <xf numFmtId="0" fontId="50" fillId="0" borderId="5">
      <alignment horizontal="left" vertical="center" wrapText="1"/>
    </xf>
    <xf numFmtId="0" fontId="50" fillId="0" borderId="5">
      <alignment horizontal="left" wrapText="1" indent="2"/>
    </xf>
    <xf numFmtId="202" fontId="51" fillId="40" borderId="16" applyProtection="0"/>
    <xf numFmtId="0" fontId="52" fillId="21" borderId="0" applyNumberFormat="0" applyBorder="0" applyAlignment="0" applyProtection="0"/>
    <xf numFmtId="0" fontId="53" fillId="16" borderId="0" applyNumberFormat="0" applyBorder="0" applyAlignment="0" applyProtection="0"/>
    <xf numFmtId="0" fontId="3" fillId="21"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3" fillId="21" borderId="0" applyNumberFormat="0" applyBorder="0" applyAlignment="0" applyProtection="0"/>
    <xf numFmtId="0" fontId="54" fillId="16"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3" fillId="21" borderId="0" applyNumberFormat="0" applyBorder="0" applyAlignment="0" applyProtection="0"/>
    <xf numFmtId="0" fontId="55" fillId="41" borderId="0" applyNumberFormat="0" applyFont="0" applyBorder="0" applyAlignment="0" applyProtection="0">
      <alignment vertical="center"/>
    </xf>
    <xf numFmtId="0" fontId="55" fillId="41" borderId="0" applyNumberFormat="0" applyFont="0" applyBorder="0" applyAlignment="0" applyProtection="0">
      <alignment vertical="center"/>
    </xf>
    <xf numFmtId="203" fontId="55" fillId="41" borderId="0" applyNumberFormat="0" applyFont="0" applyBorder="0" applyAlignment="0" applyProtection="0">
      <alignment horizontal="center" vertical="center"/>
    </xf>
    <xf numFmtId="203" fontId="55" fillId="41" borderId="0" applyNumberFormat="0" applyFont="0" applyBorder="0" applyAlignment="0" applyProtection="0">
      <alignment horizontal="center" vertical="center"/>
    </xf>
    <xf numFmtId="3" fontId="56" fillId="0" borderId="0"/>
    <xf numFmtId="204" fontId="57" fillId="0" borderId="0" applyNumberFormat="0" applyFill="0" applyBorder="0" applyAlignment="0"/>
    <xf numFmtId="205" fontId="26" fillId="0" borderId="0" applyFill="0" applyBorder="0" applyAlignment="0"/>
    <xf numFmtId="205" fontId="26" fillId="0" borderId="0" applyFill="0" applyBorder="0" applyAlignment="0"/>
    <xf numFmtId="202" fontId="58" fillId="0" borderId="0" applyFill="0" applyBorder="0" applyAlignment="0"/>
    <xf numFmtId="206" fontId="58" fillId="0" borderId="0" applyFill="0" applyBorder="0" applyAlignment="0"/>
    <xf numFmtId="207" fontId="58" fillId="0" borderId="0" applyFill="0" applyBorder="0" applyAlignment="0"/>
    <xf numFmtId="208" fontId="58" fillId="0" borderId="0" applyFill="0" applyBorder="0" applyAlignment="0"/>
    <xf numFmtId="44" fontId="58" fillId="0" borderId="0" applyFill="0" applyBorder="0" applyAlignment="0"/>
    <xf numFmtId="209" fontId="58" fillId="0" borderId="0" applyFill="0" applyBorder="0" applyAlignment="0"/>
    <xf numFmtId="202" fontId="58" fillId="0" borderId="0" applyFill="0" applyBorder="0" applyAlignment="0"/>
    <xf numFmtId="0" fontId="59" fillId="24" borderId="17" applyNumberFormat="0" applyAlignment="0" applyProtection="0"/>
    <xf numFmtId="0" fontId="60" fillId="24" borderId="17" applyNumberFormat="0" applyAlignment="0" applyProtection="0"/>
    <xf numFmtId="0" fontId="61" fillId="14" borderId="1" applyNumberFormat="0" applyAlignment="0" applyProtection="0"/>
    <xf numFmtId="0" fontId="60" fillId="24" borderId="17" applyNumberFormat="0" applyAlignment="0" applyProtection="0"/>
    <xf numFmtId="0" fontId="60" fillId="24" borderId="17" applyNumberFormat="0" applyAlignment="0" applyProtection="0"/>
    <xf numFmtId="0" fontId="61" fillId="14" borderId="1" applyNumberFormat="0" applyAlignment="0" applyProtection="0"/>
    <xf numFmtId="0" fontId="60" fillId="14" borderId="17" applyNumberFormat="0" applyAlignment="0" applyProtection="0"/>
    <xf numFmtId="0" fontId="59" fillId="14" borderId="17" applyNumberFormat="0" applyAlignment="0" applyProtection="0"/>
    <xf numFmtId="0" fontId="59" fillId="14" borderId="17" applyNumberFormat="0" applyAlignment="0" applyProtection="0"/>
    <xf numFmtId="0" fontId="61" fillId="14" borderId="1" applyNumberFormat="0" applyAlignment="0" applyProtection="0"/>
    <xf numFmtId="0" fontId="62" fillId="0" borderId="0">
      <alignment wrapText="1"/>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180" fontId="48" fillId="0" borderId="0" applyFill="0" applyBorder="0">
      <alignment horizontal="center" vertical="center"/>
    </xf>
    <xf numFmtId="180" fontId="48" fillId="0" borderId="0" applyFill="0" applyBorder="0">
      <alignment horizontal="center" vertical="center"/>
    </xf>
    <xf numFmtId="180" fontId="48" fillId="0" borderId="0" applyFill="0" applyBorder="0">
      <alignment horizontal="center" vertical="center"/>
    </xf>
    <xf numFmtId="181" fontId="48" fillId="0" borderId="0" applyFill="0" applyBorder="0">
      <alignment horizontal="center" vertical="center"/>
    </xf>
    <xf numFmtId="180" fontId="48" fillId="0" borderId="0" applyFill="0" applyBorder="0">
      <alignment horizontal="center" vertical="center"/>
    </xf>
    <xf numFmtId="182"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185" fontId="48" fillId="0" borderId="0" applyFill="0" applyBorder="0">
      <alignment horizontal="center" vertical="center"/>
    </xf>
    <xf numFmtId="184" fontId="48" fillId="0" borderId="0" applyFill="0" applyBorder="0">
      <alignment horizontal="center" vertical="center"/>
    </xf>
    <xf numFmtId="186" fontId="48" fillId="0" borderId="0" applyFill="0" applyBorder="0">
      <alignment horizontal="center" vertical="center"/>
    </xf>
    <xf numFmtId="186" fontId="48" fillId="0" borderId="0" applyFill="0" applyBorder="0">
      <alignment horizontal="center" vertical="center"/>
    </xf>
    <xf numFmtId="186" fontId="48" fillId="0" borderId="0" applyFill="0" applyBorder="0">
      <alignment horizontal="center" vertical="center"/>
    </xf>
    <xf numFmtId="187" fontId="48" fillId="0" borderId="0" applyFill="0" applyBorder="0">
      <alignment horizontal="center" vertical="center"/>
    </xf>
    <xf numFmtId="186" fontId="48" fillId="0" borderId="0" applyFill="0" applyBorder="0">
      <alignment horizontal="center" vertical="center"/>
    </xf>
    <xf numFmtId="166" fontId="48" fillId="0" borderId="0" applyFill="0" applyBorder="0">
      <alignment horizontal="center" vertical="center"/>
    </xf>
    <xf numFmtId="166" fontId="48" fillId="0" borderId="0" applyFill="0" applyBorder="0">
      <alignment horizontal="center" vertical="center"/>
    </xf>
    <xf numFmtId="166" fontId="48" fillId="0" borderId="0" applyFill="0" applyBorder="0">
      <alignment horizontal="center" vertical="center"/>
    </xf>
    <xf numFmtId="188" fontId="48" fillId="0" borderId="0" applyFill="0" applyBorder="0">
      <alignment horizontal="center" vertical="center"/>
    </xf>
    <xf numFmtId="166"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0" fontId="63" fillId="42" borderId="18" applyNumberFormat="0" applyAlignment="0" applyProtection="0"/>
    <xf numFmtId="0" fontId="63" fillId="43" borderId="18" applyNumberFormat="0" applyAlignment="0" applyProtection="0"/>
    <xf numFmtId="0" fontId="6" fillId="3" borderId="3" applyNumberFormat="0" applyAlignment="0" applyProtection="0"/>
    <xf numFmtId="0" fontId="63" fillId="43" borderId="18" applyNumberFormat="0" applyAlignment="0" applyProtection="0"/>
    <xf numFmtId="0" fontId="63" fillId="43" borderId="18" applyNumberFormat="0" applyAlignment="0" applyProtection="0"/>
    <xf numFmtId="0" fontId="6" fillId="3" borderId="3" applyNumberFormat="0" applyAlignment="0" applyProtection="0"/>
    <xf numFmtId="0" fontId="63" fillId="43" borderId="18" applyNumberFormat="0" applyAlignment="0" applyProtection="0"/>
    <xf numFmtId="0" fontId="63" fillId="43" borderId="18" applyNumberFormat="0" applyAlignment="0" applyProtection="0"/>
    <xf numFmtId="0" fontId="6" fillId="3" borderId="3" applyNumberFormat="0" applyAlignment="0" applyProtection="0"/>
    <xf numFmtId="0" fontId="64" fillId="19" borderId="0">
      <alignment horizontal="center" wrapText="1"/>
    </xf>
    <xf numFmtId="0" fontId="65" fillId="0" borderId="0" applyNumberFormat="0" applyFill="0" applyBorder="0" applyProtection="0">
      <alignment horizontal="center" vertical="center" wrapText="1"/>
    </xf>
    <xf numFmtId="210" fontId="66" fillId="0" borderId="0" applyBorder="0" applyAlignment="0">
      <alignment horizontal="center"/>
    </xf>
    <xf numFmtId="165" fontId="31" fillId="0" borderId="0" applyFont="0" applyFill="0" applyBorder="0" applyAlignment="0" applyProtection="0"/>
    <xf numFmtId="165" fontId="3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58" fillId="0" borderId="0" applyFont="0" applyFill="0" applyBorder="0" applyAlignment="0" applyProtection="0"/>
    <xf numFmtId="0" fontId="67"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68"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0" fontId="67" fillId="0" borderId="0" applyFont="0" applyFill="0" applyBorder="0" applyAlignment="0" applyProtection="0">
      <alignment horizontal="right"/>
    </xf>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55" fillId="0" borderId="0" applyFont="0" applyFill="0" applyBorder="0" applyAlignment="0" applyProtection="0"/>
    <xf numFmtId="43" fontId="13" fillId="0" borderId="0" applyFont="0" applyFill="0" applyBorder="0" applyAlignment="0" applyProtection="0"/>
    <xf numFmtId="212" fontId="55" fillId="0" borderId="0" applyFont="0" applyFill="0" applyBorder="0" applyAlignment="0" applyProtection="0"/>
    <xf numFmtId="43" fontId="13" fillId="0" borderId="0" applyFont="0" applyFill="0" applyBorder="0" applyAlignment="0" applyProtection="0"/>
    <xf numFmtId="212" fontId="5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11" fontId="13" fillId="0" borderId="0" applyFont="0" applyFill="0" applyBorder="0" applyAlignment="0" applyProtection="0"/>
    <xf numFmtId="43" fontId="31" fillId="0" borderId="0" applyFont="0" applyFill="0" applyBorder="0" applyAlignment="0" applyProtection="0"/>
    <xf numFmtId="211"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71" fillId="0" borderId="0" applyFill="0" applyBorder="0">
      <alignment vertical="center"/>
    </xf>
    <xf numFmtId="0" fontId="72" fillId="0" borderId="0" applyFill="0" applyBorder="0">
      <alignment vertical="center"/>
    </xf>
    <xf numFmtId="0" fontId="73" fillId="0" borderId="0">
      <alignment vertical="center"/>
      <protection locked="0"/>
    </xf>
    <xf numFmtId="0" fontId="38" fillId="0" borderId="0">
      <alignment vertical="center"/>
      <protection locked="0"/>
    </xf>
    <xf numFmtId="0" fontId="41" fillId="0" borderId="0">
      <alignment vertical="center"/>
      <protection locked="0"/>
    </xf>
    <xf numFmtId="0" fontId="72" fillId="0" borderId="0">
      <alignment vertical="center"/>
      <protection locked="0"/>
    </xf>
    <xf numFmtId="0" fontId="42" fillId="0" borderId="0">
      <alignment vertical="center"/>
      <protection locked="0"/>
    </xf>
    <xf numFmtId="202" fontId="58" fillId="0" borderId="0" applyFont="0" applyFill="0" applyBorder="0" applyAlignment="0" applyProtection="0"/>
    <xf numFmtId="213" fontId="74" fillId="0" borderId="0" applyBorder="0"/>
    <xf numFmtId="0" fontId="67" fillId="0" borderId="0" applyFont="0" applyFill="0" applyBorder="0" applyAlignment="0" applyProtection="0">
      <alignment horizontal="right"/>
    </xf>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14" fontId="13" fillId="0" borderId="0" applyFont="0" applyFill="0" applyBorder="0" applyAlignment="0" applyProtection="0"/>
    <xf numFmtId="214" fontId="31" fillId="0" borderId="0" applyFont="0" applyFill="0" applyBorder="0" applyAlignment="0" applyProtection="0"/>
    <xf numFmtId="44" fontId="13" fillId="0" borderId="0" applyFont="0" applyFill="0" applyBorder="0" applyAlignment="0" applyProtection="0"/>
    <xf numFmtId="0" fontId="67" fillId="0" borderId="0" applyFont="0" applyFill="0" applyBorder="0" applyAlignment="0" applyProtection="0">
      <alignment horizontal="right"/>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202" fontId="13" fillId="0" borderId="0" applyNumberFormat="0" applyAlignment="0">
      <alignment horizontal="left"/>
      <protection locked="0"/>
    </xf>
    <xf numFmtId="202" fontId="13" fillId="0" borderId="0" applyNumberFormat="0" applyAlignment="0">
      <alignment horizontal="left"/>
      <protection locked="0"/>
    </xf>
    <xf numFmtId="215" fontId="75" fillId="0" borderId="0" applyFont="0" applyFill="0" applyBorder="0" applyAlignment="0" applyProtection="0"/>
    <xf numFmtId="216" fontId="13" fillId="0" borderId="0"/>
    <xf numFmtId="217" fontId="13" fillId="0" borderId="0"/>
    <xf numFmtId="15" fontId="36" fillId="0" borderId="0" applyFont="0" applyFill="0" applyBorder="0" applyAlignment="0" applyProtection="0"/>
    <xf numFmtId="15" fontId="76" fillId="0" borderId="0"/>
    <xf numFmtId="15" fontId="76" fillId="0" borderId="0"/>
    <xf numFmtId="15" fontId="13" fillId="0" borderId="0"/>
    <xf numFmtId="15" fontId="13" fillId="0" borderId="0"/>
    <xf numFmtId="0" fontId="67" fillId="0" borderId="0" applyFont="0" applyFill="0" applyBorder="0" applyAlignment="0" applyProtection="0"/>
    <xf numFmtId="14" fontId="26" fillId="0" borderId="0" applyFill="0" applyBorder="0" applyAlignment="0"/>
    <xf numFmtId="14" fontId="26" fillId="0" borderId="0" applyFill="0" applyBorder="0" applyAlignment="0"/>
    <xf numFmtId="14" fontId="77" fillId="0" borderId="19">
      <alignment horizontal="center"/>
    </xf>
    <xf numFmtId="202" fontId="78" fillId="0" borderId="0" applyFont="0" applyFill="0" applyBorder="0" applyAlignment="0" applyProtection="0">
      <protection locked="0"/>
    </xf>
    <xf numFmtId="39" fontId="68" fillId="0" borderId="0" applyFont="0" applyFill="0" applyBorder="0" applyAlignment="0" applyProtection="0"/>
    <xf numFmtId="218" fontId="79" fillId="0" borderId="0" applyFont="0" applyFill="0" applyBorder="0" applyAlignment="0"/>
    <xf numFmtId="41" fontId="13" fillId="0" borderId="0" applyFont="0" applyFill="0" applyBorder="0" applyAlignment="0" applyProtection="0"/>
    <xf numFmtId="4" fontId="68" fillId="0" borderId="0" applyFont="0" applyFill="0" applyBorder="0" applyAlignment="0" applyProtection="0"/>
    <xf numFmtId="219" fontId="76" fillId="44" borderId="0">
      <alignment horizontal="center"/>
    </xf>
    <xf numFmtId="219" fontId="76" fillId="44" borderId="0">
      <alignment horizontal="center"/>
    </xf>
    <xf numFmtId="0" fontId="76" fillId="44" borderId="0">
      <alignment horizontal="center"/>
    </xf>
    <xf numFmtId="0" fontId="67" fillId="0" borderId="20" applyNumberFormat="0" applyFont="0" applyFill="0" applyAlignment="0" applyProtection="0"/>
    <xf numFmtId="44" fontId="58" fillId="0" borderId="0" applyFill="0" applyBorder="0" applyAlignment="0"/>
    <xf numFmtId="202" fontId="58" fillId="0" borderId="0" applyFill="0" applyBorder="0" applyAlignment="0"/>
    <xf numFmtId="44" fontId="58" fillId="0" borderId="0" applyFill="0" applyBorder="0" applyAlignment="0"/>
    <xf numFmtId="209" fontId="58" fillId="0" borderId="0" applyFill="0" applyBorder="0" applyAlignment="0"/>
    <xf numFmtId="202" fontId="58" fillId="0" borderId="0" applyFill="0" applyBorder="0" applyAlignment="0"/>
    <xf numFmtId="220" fontId="36" fillId="0" borderId="0" applyFont="0" applyFill="0" applyBorder="0" applyAlignment="0" applyProtection="0"/>
    <xf numFmtId="220" fontId="36" fillId="0" borderId="0" applyFont="0" applyFill="0" applyBorder="0" applyAlignment="0" applyProtection="0"/>
    <xf numFmtId="221" fontId="13" fillId="0" borderId="0" applyFont="0" applyFill="0" applyBorder="0" applyAlignment="0" applyProtection="0"/>
    <xf numFmtId="222" fontId="70"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190" fontId="37" fillId="0" borderId="13">
      <alignment horizontal="center" vertical="center"/>
      <protection locked="0"/>
    </xf>
    <xf numFmtId="223" fontId="37" fillId="0" borderId="13">
      <alignment horizontal="right" vertical="center"/>
      <protection locked="0"/>
    </xf>
    <xf numFmtId="192" fontId="37" fillId="0" borderId="13">
      <alignment horizontal="center" vertical="center"/>
      <protection locked="0"/>
    </xf>
    <xf numFmtId="193" fontId="37" fillId="0" borderId="13">
      <alignment horizontal="center" vertical="center"/>
      <protection locked="0"/>
    </xf>
    <xf numFmtId="194" fontId="37" fillId="0" borderId="13">
      <alignment horizontal="center" vertical="center"/>
      <protection locked="0"/>
    </xf>
    <xf numFmtId="0" fontId="37" fillId="0" borderId="13">
      <alignment vertical="center"/>
      <protection locked="0"/>
    </xf>
    <xf numFmtId="195" fontId="37" fillId="0" borderId="13">
      <alignment horizontal="right" vertical="center"/>
      <protection locked="0"/>
    </xf>
    <xf numFmtId="190" fontId="38" fillId="0" borderId="13">
      <alignment horizontal="center" vertical="center"/>
      <protection locked="0"/>
    </xf>
    <xf numFmtId="223" fontId="38" fillId="0" borderId="13">
      <alignment horizontal="right" vertical="center"/>
      <protection locked="0"/>
    </xf>
    <xf numFmtId="0" fontId="39" fillId="39" borderId="0">
      <alignment vertical="center"/>
      <protection locked="0"/>
    </xf>
    <xf numFmtId="0" fontId="40" fillId="39" borderId="0">
      <alignment vertical="center"/>
      <protection locked="0"/>
    </xf>
    <xf numFmtId="0" fontId="41" fillId="39" borderId="0">
      <alignment vertical="center"/>
      <protection locked="0"/>
    </xf>
    <xf numFmtId="0" fontId="38" fillId="39" borderId="0">
      <alignment vertical="center"/>
      <protection locked="0"/>
    </xf>
    <xf numFmtId="192" fontId="38" fillId="0" borderId="13">
      <alignment horizontal="center" vertical="center"/>
      <protection locked="0"/>
    </xf>
    <xf numFmtId="193" fontId="38" fillId="0" borderId="13">
      <alignment horizontal="center" vertical="center"/>
      <protection locked="0"/>
    </xf>
    <xf numFmtId="194" fontId="38" fillId="0" borderId="13">
      <alignment horizontal="center" vertical="center"/>
      <protection locked="0"/>
    </xf>
    <xf numFmtId="0" fontId="42" fillId="39" borderId="0">
      <alignment vertical="center"/>
      <protection locked="0"/>
    </xf>
    <xf numFmtId="0" fontId="38" fillId="0" borderId="13">
      <alignment vertical="center"/>
      <protection locked="0"/>
    </xf>
    <xf numFmtId="0" fontId="43" fillId="39" borderId="0">
      <alignment vertical="center"/>
      <protection locked="0"/>
    </xf>
    <xf numFmtId="190" fontId="44" fillId="39" borderId="0">
      <alignment horizontal="center" vertical="center"/>
      <protection locked="0"/>
    </xf>
    <xf numFmtId="223" fontId="44" fillId="39" borderId="0">
      <alignment horizontal="right" vertical="center"/>
      <protection locked="0"/>
    </xf>
    <xf numFmtId="0" fontId="45" fillId="39" borderId="0">
      <alignment vertical="center"/>
      <protection locked="0"/>
    </xf>
    <xf numFmtId="0" fontId="46" fillId="39" borderId="0">
      <alignment vertical="center"/>
      <protection locked="0"/>
    </xf>
    <xf numFmtId="0" fontId="47" fillId="39" borderId="0">
      <alignment vertical="center"/>
      <protection locked="0"/>
    </xf>
    <xf numFmtId="0" fontId="44" fillId="39" borderId="0">
      <alignment vertical="center"/>
      <protection locked="0"/>
    </xf>
    <xf numFmtId="0" fontId="44" fillId="39" borderId="0">
      <alignment horizontal="left" vertical="center"/>
      <protection locked="0"/>
    </xf>
    <xf numFmtId="192" fontId="44" fillId="39" borderId="0">
      <alignment horizontal="center" vertical="center"/>
      <protection locked="0"/>
    </xf>
    <xf numFmtId="193" fontId="44" fillId="39" borderId="0">
      <alignment horizontal="center" vertical="center"/>
      <protection locked="0"/>
    </xf>
    <xf numFmtId="194" fontId="44" fillId="0" borderId="0">
      <alignment horizontal="center" vertical="center"/>
      <protection locked="0"/>
    </xf>
    <xf numFmtId="0" fontId="44" fillId="39" borderId="0">
      <alignment horizontal="center" vertical="center"/>
      <protection locked="0"/>
    </xf>
    <xf numFmtId="195" fontId="44" fillId="39" borderId="0">
      <alignment horizontal="right" vertical="center"/>
      <protection locked="0"/>
    </xf>
    <xf numFmtId="165" fontId="81" fillId="0" borderId="0" applyBorder="0">
      <alignment horizontal="right"/>
    </xf>
    <xf numFmtId="0" fontId="82" fillId="0" borderId="0" applyFill="0" applyBorder="0" applyProtection="0">
      <alignment horizontal="left"/>
    </xf>
    <xf numFmtId="190" fontId="37" fillId="0" borderId="0" applyFill="0" applyBorder="0">
      <alignment horizontal="right" vertical="center"/>
    </xf>
    <xf numFmtId="191" fontId="37" fillId="0" borderId="0" applyFill="0" applyBorder="0">
      <alignment horizontal="right" vertical="center"/>
    </xf>
    <xf numFmtId="192" fontId="37" fillId="0" borderId="0" applyFill="0" applyBorder="0">
      <alignment horizontal="right" vertical="center"/>
    </xf>
    <xf numFmtId="193" fontId="37" fillId="0" borderId="0" applyFill="0" applyBorder="0">
      <alignment horizontal="center" vertical="center"/>
    </xf>
    <xf numFmtId="194" fontId="37" fillId="0" borderId="0" applyFill="0" applyBorder="0">
      <alignment horizontal="center" vertical="center"/>
    </xf>
    <xf numFmtId="0" fontId="83" fillId="0" borderId="0" applyFill="0" applyBorder="0">
      <alignment horizontal="right" vertical="center"/>
    </xf>
    <xf numFmtId="195" fontId="37" fillId="0" borderId="0" applyFill="0" applyBorder="0">
      <alignment horizontal="right" vertical="center"/>
    </xf>
    <xf numFmtId="223" fontId="84" fillId="0" borderId="0">
      <alignment horizontal="right" vertical="center"/>
      <protection locked="0"/>
    </xf>
    <xf numFmtId="224" fontId="38" fillId="0" borderId="0">
      <alignment horizontal="center" vertical="center"/>
      <protection locked="0"/>
    </xf>
    <xf numFmtId="0" fontId="39" fillId="0" borderId="0">
      <alignment vertical="center"/>
      <protection locked="0"/>
    </xf>
    <xf numFmtId="0" fontId="40" fillId="0" borderId="0">
      <alignment vertical="center"/>
      <protection locked="0"/>
    </xf>
    <xf numFmtId="0" fontId="41" fillId="0" borderId="0">
      <alignment vertical="center"/>
      <protection locked="0"/>
    </xf>
    <xf numFmtId="0" fontId="38" fillId="0" borderId="0">
      <alignment vertical="center"/>
      <protection locked="0"/>
    </xf>
    <xf numFmtId="225" fontId="38" fillId="0" borderId="0">
      <alignment horizontal="center" vertical="center"/>
      <protection locked="0"/>
    </xf>
    <xf numFmtId="226" fontId="38" fillId="0" borderId="0">
      <alignment horizontal="center" vertical="center"/>
      <protection locked="0"/>
    </xf>
    <xf numFmtId="227" fontId="38" fillId="0" borderId="0">
      <alignment horizontal="center" vertical="center"/>
      <protection locked="0"/>
    </xf>
    <xf numFmtId="0" fontId="42" fillId="0" borderId="0">
      <alignment vertical="center"/>
      <protection locked="0"/>
    </xf>
    <xf numFmtId="0" fontId="43" fillId="0" borderId="0">
      <alignment vertical="center"/>
      <protection locked="0"/>
    </xf>
    <xf numFmtId="190" fontId="44" fillId="0" borderId="0">
      <alignment horizontal="center" vertical="center"/>
      <protection locked="0"/>
    </xf>
    <xf numFmtId="223" fontId="44" fillId="0" borderId="0">
      <alignment horizontal="right" vertical="center"/>
      <protection locked="0"/>
    </xf>
    <xf numFmtId="0" fontId="45" fillId="0" borderId="0">
      <alignment vertical="center"/>
      <protection locked="0"/>
    </xf>
    <xf numFmtId="0" fontId="46" fillId="0" borderId="0">
      <alignment vertical="center"/>
      <protection locked="0"/>
    </xf>
    <xf numFmtId="0" fontId="47" fillId="0" borderId="0">
      <alignment vertical="center"/>
      <protection locked="0"/>
    </xf>
    <xf numFmtId="0" fontId="44" fillId="0" borderId="0">
      <alignment vertical="center"/>
      <protection locked="0"/>
    </xf>
    <xf numFmtId="192" fontId="44" fillId="0" borderId="0">
      <alignment horizontal="center" vertical="center"/>
      <protection locked="0"/>
    </xf>
    <xf numFmtId="193" fontId="44" fillId="0" borderId="0">
      <alignment horizontal="center" vertical="center"/>
      <protection locked="0"/>
    </xf>
    <xf numFmtId="194" fontId="44" fillId="0" borderId="0">
      <alignment horizontal="center" vertical="center"/>
      <protection locked="0"/>
    </xf>
    <xf numFmtId="0" fontId="47" fillId="0" borderId="0">
      <alignment horizontal="right" vertical="center"/>
      <protection locked="0"/>
    </xf>
    <xf numFmtId="195" fontId="44" fillId="0" borderId="0">
      <alignment horizontal="right" vertical="center"/>
      <protection locked="0"/>
    </xf>
    <xf numFmtId="174" fontId="44" fillId="0" borderId="0">
      <alignment horizontal="center" vertical="center"/>
      <protection locked="0"/>
    </xf>
    <xf numFmtId="14" fontId="44" fillId="0" borderId="0">
      <alignment horizontal="center" vertical="center"/>
      <protection locked="0"/>
    </xf>
    <xf numFmtId="176" fontId="44" fillId="0" borderId="0">
      <alignment horizontal="center" vertical="center"/>
      <protection locked="0"/>
    </xf>
    <xf numFmtId="177" fontId="44" fillId="0" borderId="0">
      <alignment horizontal="center" vertical="center"/>
      <protection locked="0"/>
    </xf>
    <xf numFmtId="178" fontId="44" fillId="0" borderId="0">
      <alignment horizontal="center" vertical="center"/>
      <protection locked="0"/>
    </xf>
    <xf numFmtId="0" fontId="44" fillId="0" borderId="0">
      <alignment horizontal="center" vertical="center"/>
      <protection locked="0"/>
    </xf>
    <xf numFmtId="219" fontId="76" fillId="0" borderId="0"/>
    <xf numFmtId="219" fontId="76" fillId="0" borderId="0"/>
    <xf numFmtId="0" fontId="76" fillId="0" borderId="0"/>
    <xf numFmtId="202" fontId="23" fillId="0" borderId="0">
      <alignment horizontal="right"/>
    </xf>
    <xf numFmtId="202" fontId="23" fillId="0" borderId="0">
      <alignment horizontal="right"/>
    </xf>
    <xf numFmtId="0" fontId="85" fillId="14" borderId="0"/>
    <xf numFmtId="0" fontId="86" fillId="22" borderId="0" applyNumberFormat="0" applyBorder="0" applyAlignment="0" applyProtection="0"/>
    <xf numFmtId="0" fontId="86" fillId="20" borderId="0" applyNumberFormat="0" applyBorder="0" applyAlignment="0" applyProtection="0"/>
    <xf numFmtId="0" fontId="2" fillId="22"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2" fillId="22" borderId="0" applyNumberFormat="0" applyBorder="0" applyAlignment="0" applyProtection="0"/>
    <xf numFmtId="0" fontId="86" fillId="22" borderId="0" applyNumberFormat="0" applyBorder="0" applyAlignment="0" applyProtection="0"/>
    <xf numFmtId="0" fontId="2" fillId="22" borderId="0" applyNumberFormat="0" applyBorder="0" applyAlignment="0" applyProtection="0"/>
    <xf numFmtId="0" fontId="87" fillId="45" borderId="21" applyNumberFormat="0" applyFont="0" applyAlignment="0" applyProtection="0">
      <protection hidden="1"/>
    </xf>
    <xf numFmtId="0" fontId="87" fillId="45" borderId="21" applyNumberFormat="0" applyFont="0" applyAlignment="0" applyProtection="0">
      <protection hidden="1"/>
    </xf>
    <xf numFmtId="0" fontId="88" fillId="45" borderId="21" applyNumberFormat="0" applyFont="0" applyAlignment="0" applyProtection="0">
      <protection hidden="1"/>
    </xf>
    <xf numFmtId="0" fontId="67" fillId="0" borderId="0" applyFont="0" applyFill="0" applyBorder="0" applyAlignment="0" applyProtection="0">
      <alignment horizontal="right"/>
    </xf>
    <xf numFmtId="0" fontId="89" fillId="0" borderId="5">
      <alignment horizontal="left"/>
    </xf>
    <xf numFmtId="0" fontId="90" fillId="0" borderId="0">
      <alignment horizontal="right"/>
    </xf>
    <xf numFmtId="37" fontId="56" fillId="0" borderId="0">
      <alignment horizontal="right"/>
    </xf>
    <xf numFmtId="0" fontId="91" fillId="0" borderId="0">
      <alignment horizontal="left"/>
    </xf>
    <xf numFmtId="37" fontId="92" fillId="0" borderId="0">
      <alignment horizontal="right"/>
    </xf>
    <xf numFmtId="0" fontId="93" fillId="0" borderId="0" applyProtection="0">
      <alignment horizontal="right"/>
    </xf>
    <xf numFmtId="0" fontId="94" fillId="0" borderId="22" applyNumberFormat="0" applyAlignment="0" applyProtection="0">
      <alignment horizontal="left" vertical="center"/>
    </xf>
    <xf numFmtId="49" fontId="95" fillId="0" borderId="0">
      <alignment horizontal="left" vertical="top" indent="1"/>
    </xf>
    <xf numFmtId="0" fontId="94" fillId="0" borderId="7">
      <alignment horizontal="left" vertical="center"/>
    </xf>
    <xf numFmtId="49" fontId="57" fillId="0" borderId="0">
      <alignment horizontal="left" vertical="top" indent="1"/>
    </xf>
    <xf numFmtId="49" fontId="23" fillId="0" borderId="0">
      <alignment horizontal="left" vertical="top" indent="1"/>
    </xf>
    <xf numFmtId="0" fontId="96" fillId="0" borderId="5">
      <alignment horizontal="center"/>
    </xf>
    <xf numFmtId="0" fontId="23" fillId="0" borderId="0" applyFill="0" applyBorder="0">
      <alignment vertical="center"/>
    </xf>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23" fillId="0" borderId="0" applyFill="0" applyBorder="0">
      <alignment vertical="center"/>
    </xf>
    <xf numFmtId="0" fontId="98" fillId="0" borderId="24" applyNumberFormat="0" applyFill="0" applyAlignment="0" applyProtection="0"/>
    <xf numFmtId="0" fontId="23" fillId="0" borderId="0" applyFill="0" applyBorder="0">
      <alignment vertical="center"/>
    </xf>
    <xf numFmtId="0" fontId="98" fillId="0" borderId="24" applyNumberFormat="0" applyFill="0" applyAlignment="0" applyProtection="0"/>
    <xf numFmtId="0" fontId="98" fillId="0" borderId="24" applyNumberFormat="0" applyFill="0" applyAlignment="0" applyProtection="0"/>
    <xf numFmtId="0" fontId="99" fillId="0" borderId="0" applyFill="0" applyBorder="0">
      <alignment vertical="center"/>
    </xf>
    <xf numFmtId="0" fontId="100" fillId="0" borderId="25" applyNumberFormat="0" applyFill="0" applyAlignment="0" applyProtection="0"/>
    <xf numFmtId="0" fontId="101" fillId="0" borderId="26"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6" applyNumberFormat="0" applyFill="0" applyAlignment="0" applyProtection="0"/>
    <xf numFmtId="0" fontId="99" fillId="0" borderId="0" applyFill="0" applyBorder="0">
      <alignment vertical="center"/>
    </xf>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64" fillId="0" borderId="0" applyFill="0" applyBorder="0">
      <alignment vertical="center"/>
    </xf>
    <xf numFmtId="0" fontId="102" fillId="0" borderId="27" applyNumberFormat="0" applyFill="0" applyAlignment="0" applyProtection="0"/>
    <xf numFmtId="0" fontId="103" fillId="0" borderId="28"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8" applyNumberFormat="0" applyFill="0" applyAlignment="0" applyProtection="0"/>
    <xf numFmtId="0" fontId="64" fillId="0" borderId="0" applyFill="0" applyBorder="0">
      <alignment vertical="center"/>
    </xf>
    <xf numFmtId="0" fontId="103" fillId="0" borderId="28" applyNumberFormat="0" applyFill="0" applyAlignment="0" applyProtection="0"/>
    <xf numFmtId="0" fontId="64" fillId="0" borderId="0" applyFill="0" applyBorder="0">
      <alignment vertical="center"/>
    </xf>
    <xf numFmtId="0" fontId="103" fillId="0" borderId="28" applyNumberFormat="0" applyFill="0" applyAlignment="0" applyProtection="0"/>
    <xf numFmtId="0" fontId="103" fillId="0" borderId="28" applyNumberFormat="0" applyFill="0" applyAlignment="0" applyProtection="0"/>
    <xf numFmtId="0" fontId="48" fillId="0" borderId="0" applyFill="0" applyBorder="0">
      <alignment vertical="center"/>
    </xf>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48" fillId="0" borderId="0" applyFill="0" applyBorder="0">
      <alignment vertical="center"/>
    </xf>
    <xf numFmtId="0" fontId="103" fillId="0" borderId="0" applyNumberFormat="0" applyFill="0" applyBorder="0" applyAlignment="0" applyProtection="0"/>
    <xf numFmtId="0" fontId="48" fillId="0" borderId="0" applyFill="0" applyBorder="0">
      <alignment vertical="center"/>
    </xf>
    <xf numFmtId="0" fontId="103" fillId="0" borderId="0" applyNumberFormat="0" applyFill="0" applyBorder="0" applyAlignment="0" applyProtection="0"/>
    <xf numFmtId="0" fontId="103" fillId="0" borderId="0" applyNumberFormat="0" applyFill="0" applyBorder="0" applyAlignment="0" applyProtection="0"/>
    <xf numFmtId="0" fontId="104" fillId="0" borderId="9"/>
    <xf numFmtId="0" fontId="18" fillId="46" borderId="0" applyNumberFormat="0" applyBorder="0" applyProtection="0">
      <alignment horizontal="center" vertical="center" wrapText="1"/>
    </xf>
    <xf numFmtId="228" fontId="26" fillId="0" borderId="0">
      <alignment horizontal="left"/>
    </xf>
    <xf numFmtId="0" fontId="45" fillId="0" borderId="0"/>
    <xf numFmtId="0" fontId="105" fillId="47" borderId="0" applyFont="0" applyAlignment="0">
      <alignment horizontal="left"/>
    </xf>
    <xf numFmtId="0" fontId="76" fillId="1" borderId="0"/>
    <xf numFmtId="0" fontId="76" fillId="1" borderId="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9" fillId="0" borderId="0" applyFill="0" applyBorder="0">
      <alignment horizontal="center" vertical="center"/>
      <protection locked="0"/>
    </xf>
    <xf numFmtId="0" fontId="109" fillId="0" borderId="0" applyFill="0" applyBorder="0">
      <alignment horizontal="center"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48" fillId="0" borderId="0">
      <alignment horizontal="left"/>
    </xf>
    <xf numFmtId="0" fontId="48" fillId="0" borderId="0">
      <alignment horizontal="left"/>
    </xf>
    <xf numFmtId="0" fontId="48" fillId="0" borderId="0">
      <alignment horizontal="left"/>
    </xf>
    <xf numFmtId="4" fontId="111" fillId="48" borderId="0"/>
    <xf numFmtId="4" fontId="111" fillId="48" borderId="0"/>
    <xf numFmtId="4" fontId="111" fillId="48" borderId="0"/>
    <xf numFmtId="4" fontId="111" fillId="49" borderId="0"/>
    <xf numFmtId="4" fontId="111" fillId="49" borderId="0"/>
    <xf numFmtId="4" fontId="111" fillId="49" borderId="0"/>
    <xf numFmtId="4" fontId="48" fillId="25" borderId="0"/>
    <xf numFmtId="4" fontId="48" fillId="25" borderId="0"/>
    <xf numFmtId="4" fontId="48" fillId="25" borderId="0"/>
    <xf numFmtId="0" fontId="111" fillId="50" borderId="0">
      <alignment horizontal="left"/>
    </xf>
    <xf numFmtId="0" fontId="111" fillId="50" borderId="0">
      <alignment horizontal="left"/>
    </xf>
    <xf numFmtId="0" fontId="111" fillId="50" borderId="0">
      <alignment horizontal="left"/>
    </xf>
    <xf numFmtId="0" fontId="112" fillId="51" borderId="0"/>
    <xf numFmtId="0" fontId="112" fillId="51" borderId="0"/>
    <xf numFmtId="0" fontId="112" fillId="51" borderId="0"/>
    <xf numFmtId="0" fontId="112" fillId="51" borderId="0"/>
    <xf numFmtId="0" fontId="112" fillId="51" borderId="0"/>
    <xf numFmtId="0" fontId="112" fillId="51" borderId="0"/>
    <xf numFmtId="0" fontId="112" fillId="51" borderId="0"/>
    <xf numFmtId="0" fontId="113" fillId="51" borderId="0"/>
    <xf numFmtId="0" fontId="113" fillId="51" borderId="0"/>
    <xf numFmtId="0" fontId="113" fillId="51" borderId="0"/>
    <xf numFmtId="0" fontId="113" fillId="51" borderId="0"/>
    <xf numFmtId="0" fontId="113" fillId="51" borderId="0"/>
    <xf numFmtId="0" fontId="113" fillId="51" borderId="0"/>
    <xf numFmtId="0" fontId="113" fillId="51" borderId="0"/>
    <xf numFmtId="229" fontId="48" fillId="0" borderId="0">
      <alignment horizontal="right"/>
    </xf>
    <xf numFmtId="229" fontId="48" fillId="0" borderId="0">
      <alignment horizontal="right"/>
    </xf>
    <xf numFmtId="229" fontId="48" fillId="0" borderId="0">
      <alignment horizontal="right"/>
    </xf>
    <xf numFmtId="229" fontId="44" fillId="19" borderId="19">
      <alignment horizontal="right"/>
    </xf>
    <xf numFmtId="0" fontId="114" fillId="52" borderId="0">
      <alignment horizontal="left"/>
    </xf>
    <xf numFmtId="0" fontId="114" fillId="52" borderId="0">
      <alignment horizontal="left"/>
    </xf>
    <xf numFmtId="0" fontId="114" fillId="52" borderId="0">
      <alignment horizontal="left"/>
    </xf>
    <xf numFmtId="0" fontId="114" fillId="50" borderId="0">
      <alignment horizontal="left"/>
    </xf>
    <xf numFmtId="0" fontId="114" fillId="50" borderId="0">
      <alignment horizontal="left"/>
    </xf>
    <xf numFmtId="0" fontId="114" fillId="50" borderId="0">
      <alignment horizontal="left"/>
    </xf>
    <xf numFmtId="0" fontId="115" fillId="0" borderId="0">
      <alignment horizontal="left"/>
    </xf>
    <xf numFmtId="0" fontId="115" fillId="0" borderId="0">
      <alignment horizontal="left"/>
    </xf>
    <xf numFmtId="0" fontId="115" fillId="0" borderId="0">
      <alignment horizontal="left"/>
    </xf>
    <xf numFmtId="0" fontId="48" fillId="0" borderId="0">
      <alignment horizontal="left"/>
    </xf>
    <xf numFmtId="0" fontId="48" fillId="0" borderId="0">
      <alignment horizontal="left"/>
    </xf>
    <xf numFmtId="0" fontId="48" fillId="0" borderId="0">
      <alignment horizontal="left"/>
    </xf>
    <xf numFmtId="0" fontId="94" fillId="0" borderId="0"/>
    <xf numFmtId="0" fontId="94" fillId="0" borderId="0"/>
    <xf numFmtId="0" fontId="94" fillId="0" borderId="0"/>
    <xf numFmtId="0" fontId="94" fillId="0" borderId="0"/>
    <xf numFmtId="0" fontId="116" fillId="0" borderId="0">
      <alignment horizontal="left"/>
    </xf>
    <xf numFmtId="0" fontId="116" fillId="0" borderId="0">
      <alignment horizontal="left"/>
    </xf>
    <xf numFmtId="0" fontId="116" fillId="0" borderId="0">
      <alignment horizontal="left"/>
    </xf>
    <xf numFmtId="0" fontId="115" fillId="0" borderId="0"/>
    <xf numFmtId="0" fontId="115" fillId="0" borderId="0"/>
    <xf numFmtId="0" fontId="115" fillId="0" borderId="0"/>
    <xf numFmtId="0" fontId="115" fillId="0" borderId="0"/>
    <xf numFmtId="0" fontId="115" fillId="0" borderId="0"/>
    <xf numFmtId="0" fontId="115" fillId="0" borderId="0"/>
    <xf numFmtId="0" fontId="117" fillId="0" borderId="0" applyNumberFormat="0" applyFill="0" applyBorder="0" applyAlignment="0" applyProtection="0">
      <alignment horizontal="left"/>
    </xf>
    <xf numFmtId="230" fontId="118" fillId="0" borderId="29" applyFill="0" applyBorder="0" applyAlignment="0">
      <alignment horizontal="center"/>
      <protection locked="0"/>
    </xf>
    <xf numFmtId="202" fontId="118" fillId="0" borderId="0" applyFill="0" applyBorder="0" applyAlignment="0">
      <protection locked="0"/>
    </xf>
    <xf numFmtId="3" fontId="25" fillId="20" borderId="0" applyNumberFormat="0" applyFont="0" applyBorder="0" applyAlignment="0">
      <alignment vertical="top"/>
      <protection locked="0"/>
    </xf>
    <xf numFmtId="0" fontId="119" fillId="17" borderId="17" applyNumberFormat="0" applyAlignment="0" applyProtection="0"/>
    <xf numFmtId="0" fontId="4" fillId="25" borderId="1" applyNumberFormat="0" applyAlignment="0" applyProtection="0"/>
    <xf numFmtId="0" fontId="119" fillId="17" borderId="17" applyNumberFormat="0" applyAlignment="0" applyProtection="0"/>
    <xf numFmtId="0" fontId="119" fillId="17" borderId="17" applyNumberFormat="0" applyAlignment="0" applyProtection="0"/>
    <xf numFmtId="0" fontId="4" fillId="25" borderId="1" applyNumberFormat="0" applyAlignment="0" applyProtection="0"/>
    <xf numFmtId="3" fontId="25" fillId="20" borderId="0" applyNumberFormat="0" applyFont="0" applyBorder="0" applyAlignment="0">
      <alignment vertical="top"/>
      <protection locked="0"/>
    </xf>
    <xf numFmtId="0" fontId="119" fillId="25" borderId="17" applyNumberFormat="0" applyAlignment="0" applyProtection="0"/>
    <xf numFmtId="218" fontId="118" fillId="0" borderId="0" applyFill="0" applyBorder="0" applyAlignment="0" applyProtection="0">
      <protection locked="0"/>
    </xf>
    <xf numFmtId="0" fontId="4" fillId="25" borderId="1" applyNumberFormat="0" applyAlignment="0" applyProtection="0"/>
    <xf numFmtId="0" fontId="119" fillId="25" borderId="17" applyNumberFormat="0" applyAlignment="0" applyProtection="0"/>
    <xf numFmtId="0" fontId="119" fillId="17" borderId="17" applyNumberFormat="0" applyAlignment="0" applyProtection="0"/>
    <xf numFmtId="0" fontId="71" fillId="0" borderId="0" applyFill="0" applyBorder="0">
      <alignment vertical="center"/>
    </xf>
    <xf numFmtId="224" fontId="37" fillId="0" borderId="0" applyFill="0" applyBorder="0">
      <alignment horizontal="center" vertical="center"/>
    </xf>
    <xf numFmtId="223" fontId="37" fillId="0" borderId="0" applyFill="0" applyBorder="0">
      <alignment horizontal="right" vertical="center"/>
    </xf>
    <xf numFmtId="225" fontId="37" fillId="0" borderId="0" applyFill="0" applyBorder="0">
      <alignment horizontal="center" vertical="center"/>
    </xf>
    <xf numFmtId="226" fontId="37" fillId="0" borderId="0" applyFill="0" applyBorder="0">
      <alignment horizontal="center" vertical="center"/>
    </xf>
    <xf numFmtId="227" fontId="37" fillId="0" borderId="0" applyFill="0" applyBorder="0">
      <alignment horizontal="center" vertical="center"/>
    </xf>
    <xf numFmtId="195" fontId="37" fillId="0" borderId="0" applyFill="0" applyBorder="0">
      <alignment horizontal="right" vertical="center"/>
    </xf>
    <xf numFmtId="0" fontId="120" fillId="0" borderId="0" applyFill="0" applyBorder="0">
      <alignment vertical="center"/>
    </xf>
    <xf numFmtId="0" fontId="121" fillId="0" borderId="0" applyFill="0" applyBorder="0">
      <alignment vertical="center"/>
    </xf>
    <xf numFmtId="0" fontId="83" fillId="0" borderId="0" applyFill="0" applyBorder="0">
      <alignment vertical="center"/>
    </xf>
    <xf numFmtId="0" fontId="37" fillId="0" borderId="0" applyFill="0" applyBorder="0">
      <alignment vertical="center"/>
    </xf>
    <xf numFmtId="174" fontId="37" fillId="0" borderId="0" applyFill="0" applyBorder="0">
      <alignment horizontal="center" vertical="center"/>
    </xf>
    <xf numFmtId="175" fontId="37" fillId="0" borderId="0" applyFill="0" applyBorder="0">
      <alignment horizontal="center" vertical="center"/>
    </xf>
    <xf numFmtId="176" fontId="37" fillId="0" borderId="0" applyFill="0" applyBorder="0">
      <alignment horizontal="center" vertical="center"/>
    </xf>
    <xf numFmtId="177" fontId="37" fillId="0" borderId="0" applyFill="0" applyBorder="0">
      <alignment horizontal="center" vertical="center"/>
    </xf>
    <xf numFmtId="178" fontId="37" fillId="0" borderId="0" applyFill="0" applyBorder="0">
      <alignment horizontal="center" vertical="center"/>
    </xf>
    <xf numFmtId="0" fontId="37" fillId="0" borderId="0" applyFill="0" applyBorder="0">
      <alignment horizontal="center" vertical="center"/>
    </xf>
    <xf numFmtId="179" fontId="37" fillId="0" borderId="0" applyFill="0" applyBorder="0">
      <alignment horizontal="center" vertical="center"/>
    </xf>
    <xf numFmtId="0" fontId="122" fillId="0" borderId="0" applyFill="0" applyBorder="0">
      <alignment vertical="center"/>
    </xf>
    <xf numFmtId="231" fontId="29" fillId="0" borderId="30" applyBorder="0" applyAlignment="0"/>
    <xf numFmtId="232" fontId="123" fillId="53" borderId="0" applyNumberFormat="0" applyBorder="0" applyAlignment="0"/>
    <xf numFmtId="0" fontId="124" fillId="0" borderId="0"/>
    <xf numFmtId="0" fontId="124" fillId="0" borderId="5"/>
    <xf numFmtId="0" fontId="125" fillId="0" borderId="5">
      <alignment horizontal="centerContinuous"/>
    </xf>
    <xf numFmtId="0" fontId="125" fillId="0" borderId="5">
      <alignment horizontal="right"/>
    </xf>
    <xf numFmtId="209" fontId="126" fillId="10" borderId="0"/>
    <xf numFmtId="209" fontId="126" fillId="10" borderId="5"/>
    <xf numFmtId="209" fontId="124" fillId="0" borderId="5"/>
    <xf numFmtId="209" fontId="124" fillId="0" borderId="0"/>
    <xf numFmtId="0" fontId="125" fillId="0" borderId="5"/>
    <xf numFmtId="0" fontId="127" fillId="0" borderId="0"/>
    <xf numFmtId="44" fontId="58" fillId="0" borderId="0" applyFill="0" applyBorder="0" applyAlignment="0"/>
    <xf numFmtId="202" fontId="58" fillId="0" borderId="0" applyFill="0" applyBorder="0" applyAlignment="0"/>
    <xf numFmtId="44" fontId="58" fillId="0" borderId="0" applyFill="0" applyBorder="0" applyAlignment="0"/>
    <xf numFmtId="209" fontId="58" fillId="0" borderId="0" applyFill="0" applyBorder="0" applyAlignment="0"/>
    <xf numFmtId="202" fontId="58" fillId="0" borderId="0" applyFill="0" applyBorder="0" applyAlignment="0"/>
    <xf numFmtId="0" fontId="128" fillId="0" borderId="31" applyNumberFormat="0" applyFill="0" applyAlignment="0" applyProtection="0"/>
    <xf numFmtId="0" fontId="129" fillId="0" borderId="32" applyNumberFormat="0" applyFill="0" applyAlignment="0" applyProtection="0"/>
    <xf numFmtId="0" fontId="128" fillId="0" borderId="31"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64" fillId="0" borderId="15" applyFill="0">
      <alignment horizontal="center" vertical="center"/>
    </xf>
    <xf numFmtId="0" fontId="64" fillId="0" borderId="15" applyFill="0">
      <alignment horizontal="center" vertical="center"/>
    </xf>
    <xf numFmtId="0" fontId="64" fillId="0" borderId="15" applyFill="0">
      <alignment horizontal="center" vertical="center"/>
    </xf>
    <xf numFmtId="0" fontId="48" fillId="0" borderId="15" applyFill="0">
      <alignment horizontal="center" vertical="center"/>
    </xf>
    <xf numFmtId="0" fontId="48" fillId="0" borderId="15" applyFill="0">
      <alignment horizontal="center" vertical="center"/>
    </xf>
    <xf numFmtId="0" fontId="48" fillId="0" borderId="15" applyFill="0">
      <alignment horizontal="center" vertical="center"/>
    </xf>
    <xf numFmtId="0" fontId="48" fillId="0" borderId="19" applyFill="0">
      <alignment horizontal="center" vertical="center"/>
    </xf>
    <xf numFmtId="0" fontId="48" fillId="0" borderId="15" applyFill="0">
      <alignment horizontal="center" vertical="center"/>
    </xf>
    <xf numFmtId="186" fontId="48" fillId="0" borderId="15" applyFill="0">
      <alignment horizontal="center" vertical="center"/>
    </xf>
    <xf numFmtId="186" fontId="48" fillId="0" borderId="15" applyFill="0">
      <alignment horizontal="center" vertical="center"/>
    </xf>
    <xf numFmtId="186" fontId="48" fillId="0" borderId="15" applyFill="0">
      <alignment horizontal="center" vertical="center"/>
    </xf>
    <xf numFmtId="233" fontId="48" fillId="0" borderId="19" applyFill="0">
      <alignment horizontal="center" vertical="center"/>
    </xf>
    <xf numFmtId="186" fontId="48" fillId="0" borderId="15" applyFill="0">
      <alignment horizontal="center" vertical="center"/>
    </xf>
    <xf numFmtId="0" fontId="37" fillId="0" borderId="19" applyFill="0">
      <alignment horizontal="center" vertical="center"/>
    </xf>
    <xf numFmtId="0" fontId="83" fillId="0" borderId="19" applyFill="0">
      <alignment horizontal="center" vertical="center"/>
    </xf>
    <xf numFmtId="234" fontId="37" fillId="0" borderId="19" applyFill="0">
      <alignment horizontal="center" vertical="center"/>
    </xf>
    <xf numFmtId="177" fontId="44" fillId="0" borderId="19" applyFill="0">
      <alignment horizontal="center" vertical="center"/>
    </xf>
    <xf numFmtId="0" fontId="38" fillId="0" borderId="19">
      <alignment horizontal="center" vertical="center"/>
      <protection locked="0"/>
    </xf>
    <xf numFmtId="0" fontId="42" fillId="0" borderId="0">
      <alignment vertical="center"/>
      <protection locked="0"/>
    </xf>
    <xf numFmtId="0" fontId="41" fillId="0" borderId="19">
      <alignment horizontal="center" vertical="center"/>
      <protection locked="0"/>
    </xf>
    <xf numFmtId="234" fontId="38" fillId="0" borderId="19">
      <alignment horizontal="center" vertical="center"/>
      <protection locked="0"/>
    </xf>
    <xf numFmtId="177" fontId="44" fillId="0" borderId="19">
      <alignment horizontal="center" vertical="center"/>
      <protection locked="0"/>
    </xf>
    <xf numFmtId="0" fontId="41" fillId="0" borderId="0">
      <alignment vertical="center"/>
      <protection locked="0"/>
    </xf>
    <xf numFmtId="0" fontId="43" fillId="0" borderId="0">
      <alignment vertical="center"/>
      <protection locked="0"/>
    </xf>
    <xf numFmtId="0" fontId="130" fillId="0" borderId="0" applyFont="0"/>
    <xf numFmtId="37" fontId="64" fillId="24" borderId="0"/>
    <xf numFmtId="0" fontId="131" fillId="0" borderId="0"/>
    <xf numFmtId="49" fontId="132" fillId="46" borderId="0">
      <alignment horizontal="left"/>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96" fontId="37" fillId="0" borderId="0" applyFill="0" applyBorder="0">
      <alignment horizontal="center" vertical="center"/>
    </xf>
    <xf numFmtId="183" fontId="37" fillId="0" borderId="0" applyFill="0" applyBorder="0">
      <alignment horizontal="center" vertical="center"/>
    </xf>
    <xf numFmtId="197" fontId="37" fillId="0" borderId="0" applyFill="0" applyBorder="0">
      <alignment horizontal="center" vertical="center"/>
    </xf>
    <xf numFmtId="198" fontId="37" fillId="0" borderId="0" applyFill="0" applyBorder="0">
      <alignment horizontal="center" vertical="center"/>
    </xf>
    <xf numFmtId="178" fontId="37" fillId="0" borderId="0" applyFill="0" applyBorder="0">
      <alignment horizontal="center" vertical="center"/>
    </xf>
    <xf numFmtId="0" fontId="37" fillId="0" borderId="0" applyFill="0" applyBorder="0">
      <alignment horizontal="center" vertical="center"/>
    </xf>
    <xf numFmtId="200" fontId="37" fillId="0" borderId="0" applyFill="0" applyBorder="0">
      <alignment horizontal="center" vertical="center"/>
    </xf>
    <xf numFmtId="223" fontId="84" fillId="0" borderId="0" applyFill="0" applyBorder="0">
      <alignment horizontal="right" vertical="center"/>
    </xf>
    <xf numFmtId="0" fontId="94" fillId="0" borderId="0" applyFill="0" applyBorder="0">
      <alignment horizontal="left" vertical="center"/>
    </xf>
    <xf numFmtId="0" fontId="94" fillId="0" borderId="0" applyFill="0" applyBorder="0" applyAlignment="0"/>
    <xf numFmtId="0" fontId="94" fillId="0" borderId="0" applyFill="0" applyBorder="0">
      <alignment horizontal="left" vertical="center"/>
    </xf>
    <xf numFmtId="0" fontId="94" fillId="0" borderId="0" applyFill="0" applyBorder="0">
      <alignment horizontal="left" vertical="center"/>
    </xf>
    <xf numFmtId="235" fontId="75" fillId="0" borderId="0" applyFont="0" applyFill="0" applyBorder="0" applyAlignment="0" applyProtection="0"/>
    <xf numFmtId="236" fontId="133" fillId="0" borderId="0" applyFill="0" applyBorder="0" applyProtection="0"/>
    <xf numFmtId="0" fontId="67" fillId="0" borderId="0" applyFont="0" applyFill="0" applyBorder="0" applyAlignment="0" applyProtection="0">
      <alignment horizontal="right"/>
    </xf>
    <xf numFmtId="202" fontId="133" fillId="0" borderId="0" applyFill="0" applyBorder="0" applyProtection="0"/>
    <xf numFmtId="0" fontId="134" fillId="0" borderId="0"/>
    <xf numFmtId="0" fontId="134" fillId="0" borderId="0"/>
    <xf numFmtId="0" fontId="134" fillId="55" borderId="0"/>
    <xf numFmtId="0" fontId="134" fillId="55" borderId="0"/>
    <xf numFmtId="0" fontId="135" fillId="55" borderId="0"/>
    <xf numFmtId="0" fontId="135" fillId="55" borderId="0"/>
    <xf numFmtId="0" fontId="136" fillId="0" borderId="0"/>
    <xf numFmtId="0" fontId="15" fillId="51" borderId="0" applyNumberFormat="0"/>
    <xf numFmtId="0" fontId="136" fillId="51" borderId="0"/>
    <xf numFmtId="0" fontId="15" fillId="51" borderId="0" applyNumberFormat="0"/>
    <xf numFmtId="0" fontId="136" fillId="0" borderId="0"/>
    <xf numFmtId="0" fontId="136" fillId="51" borderId="0"/>
    <xf numFmtId="0" fontId="137" fillId="0" borderId="0"/>
    <xf numFmtId="0" fontId="21" fillId="0" borderId="0">
      <protection locked="0"/>
    </xf>
    <xf numFmtId="0" fontId="21" fillId="0" borderId="0">
      <protection locked="0"/>
    </xf>
    <xf numFmtId="0" fontId="21" fillId="0" borderId="0">
      <alignment vertical="top" wrapText="1"/>
      <protection locked="0"/>
    </xf>
    <xf numFmtId="0" fontId="21" fillId="0" borderId="0">
      <alignment horizontal="left" vertical="top" wrapText="1"/>
      <protection locked="0"/>
    </xf>
    <xf numFmtId="0" fontId="21" fillId="0" borderId="0">
      <alignment vertical="top" wrapText="1"/>
      <protection locked="0"/>
    </xf>
    <xf numFmtId="0" fontId="19" fillId="0" borderId="5"/>
    <xf numFmtId="0" fontId="17" fillId="10" borderId="8"/>
    <xf numFmtId="0" fontId="19" fillId="0" borderId="8"/>
    <xf numFmtId="0" fontId="19" fillId="11" borderId="8"/>
    <xf numFmtId="0" fontId="19" fillId="10" borderId="8"/>
    <xf numFmtId="0" fontId="17" fillId="0" borderId="8"/>
    <xf numFmtId="0" fontId="19" fillId="0" borderId="9"/>
    <xf numFmtId="0" fontId="22" fillId="0" borderId="0"/>
    <xf numFmtId="0" fontId="19" fillId="0" borderId="9"/>
    <xf numFmtId="0" fontId="19" fillId="0" borderId="0">
      <alignment horizontal="right"/>
    </xf>
    <xf numFmtId="0" fontId="17" fillId="0" borderId="0"/>
    <xf numFmtId="0" fontId="19" fillId="0" borderId="5">
      <alignment horizontal="right"/>
    </xf>
    <xf numFmtId="0" fontId="138" fillId="0" borderId="0"/>
    <xf numFmtId="0" fontId="17" fillId="0" borderId="0"/>
    <xf numFmtId="0" fontId="139" fillId="0" borderId="29"/>
    <xf numFmtId="0" fontId="17" fillId="0" borderId="8"/>
    <xf numFmtId="0" fontId="17" fillId="0" borderId="10"/>
    <xf numFmtId="0" fontId="17" fillId="0" borderId="10"/>
    <xf numFmtId="0" fontId="17" fillId="0" borderId="10"/>
    <xf numFmtId="0" fontId="17" fillId="0" borderId="10"/>
    <xf numFmtId="0" fontId="17" fillId="0" borderId="9"/>
    <xf numFmtId="0" fontId="19" fillId="0" borderId="33">
      <alignment horizontal="center"/>
    </xf>
    <xf numFmtId="0" fontId="19" fillId="0" borderId="33">
      <alignment horizontal="center"/>
    </xf>
    <xf numFmtId="0" fontId="19" fillId="0" borderId="29">
      <alignment horizontal="left" indent="1"/>
    </xf>
    <xf numFmtId="0" fontId="17" fillId="10" borderId="8"/>
    <xf numFmtId="0" fontId="17" fillId="0" borderId="9"/>
    <xf numFmtId="0" fontId="139" fillId="0" borderId="0"/>
    <xf numFmtId="0" fontId="17" fillId="0" borderId="0">
      <alignment horizontal="right"/>
    </xf>
    <xf numFmtId="0" fontId="17" fillId="0" borderId="5">
      <alignment horizontal="right"/>
    </xf>
    <xf numFmtId="0" fontId="17" fillId="0" borderId="5">
      <alignment horizontal="centerContinuous"/>
    </xf>
    <xf numFmtId="0" fontId="17" fillId="0" borderId="5">
      <alignment horizontal="centerContinuous"/>
    </xf>
    <xf numFmtId="0" fontId="17" fillId="0" borderId="5">
      <alignment horizontal="center"/>
    </xf>
    <xf numFmtId="0" fontId="17" fillId="0" borderId="0">
      <alignment horizontal="right"/>
    </xf>
    <xf numFmtId="0" fontId="17" fillId="0" borderId="0">
      <alignment horizontal="right"/>
    </xf>
    <xf numFmtId="15" fontId="17" fillId="0" borderId="0">
      <alignment horizontal="right"/>
    </xf>
    <xf numFmtId="15" fontId="17" fillId="0" borderId="0">
      <alignment horizontal="right"/>
    </xf>
    <xf numFmtId="0" fontId="17" fillId="51" borderId="0">
      <alignment horizontal="right"/>
    </xf>
    <xf numFmtId="0" fontId="17" fillId="0" borderId="5">
      <alignment horizontal="right"/>
    </xf>
    <xf numFmtId="0" fontId="17" fillId="0" borderId="0">
      <alignment horizontal="left"/>
    </xf>
    <xf numFmtId="0" fontId="17" fillId="0" borderId="5">
      <alignment horizontal="left"/>
    </xf>
    <xf numFmtId="0" fontId="17" fillId="10" borderId="0">
      <alignment horizontal="right"/>
    </xf>
    <xf numFmtId="0" fontId="17" fillId="10" borderId="5">
      <alignment horizontal="right"/>
    </xf>
    <xf numFmtId="0" fontId="17" fillId="10" borderId="0">
      <alignment horizontal="right"/>
    </xf>
    <xf numFmtId="0" fontId="17" fillId="10" borderId="5">
      <alignment horizontal="right"/>
    </xf>
    <xf numFmtId="0" fontId="17" fillId="10" borderId="0">
      <alignment horizontal="right"/>
    </xf>
    <xf numFmtId="0" fontId="17" fillId="56" borderId="0">
      <alignment horizontal="centerContinuous"/>
    </xf>
    <xf numFmtId="0" fontId="17" fillId="57" borderId="6">
      <alignment horizontal="center"/>
    </xf>
    <xf numFmtId="0" fontId="17" fillId="57" borderId="6">
      <alignment horizontal="center"/>
    </xf>
    <xf numFmtId="0" fontId="17" fillId="57" borderId="6">
      <alignment horizontal="center"/>
    </xf>
    <xf numFmtId="0" fontId="17" fillId="57" borderId="6">
      <alignment horizontal="center"/>
    </xf>
    <xf numFmtId="0" fontId="17" fillId="57" borderId="5">
      <alignment horizontal="center"/>
    </xf>
    <xf numFmtId="0" fontId="17" fillId="0" borderId="5"/>
    <xf numFmtId="0" fontId="17" fillId="0" borderId="0"/>
    <xf numFmtId="0" fontId="17" fillId="0" borderId="0">
      <alignment horizontal="right"/>
    </xf>
    <xf numFmtId="164" fontId="19" fillId="58" borderId="5">
      <alignment horizontal="right"/>
    </xf>
    <xf numFmtId="237" fontId="18" fillId="10" borderId="0"/>
    <xf numFmtId="165" fontId="18" fillId="10" borderId="0"/>
    <xf numFmtId="165" fontId="18" fillId="10" borderId="5"/>
    <xf numFmtId="170" fontId="18" fillId="10" borderId="5">
      <alignment horizontal="right"/>
    </xf>
    <xf numFmtId="165" fontId="18" fillId="10" borderId="8">
      <alignment horizontal="right"/>
    </xf>
    <xf numFmtId="165" fontId="18" fillId="10" borderId="8"/>
    <xf numFmtId="170" fontId="18" fillId="10" borderId="8">
      <alignment horizontal="right"/>
    </xf>
    <xf numFmtId="170" fontId="18" fillId="10" borderId="0">
      <alignment horizontal="right"/>
    </xf>
    <xf numFmtId="165" fontId="18" fillId="10" borderId="9">
      <alignment horizontal="right"/>
    </xf>
    <xf numFmtId="165" fontId="18" fillId="10" borderId="9">
      <alignment horizontal="right"/>
    </xf>
    <xf numFmtId="165" fontId="18" fillId="10" borderId="9">
      <alignment horizontal="right"/>
    </xf>
    <xf numFmtId="165" fontId="18" fillId="10" borderId="0"/>
    <xf numFmtId="165" fontId="18" fillId="10" borderId="5">
      <alignment vertical="center"/>
    </xf>
    <xf numFmtId="165" fontId="18" fillId="10" borderId="9"/>
    <xf numFmtId="165" fontId="19" fillId="10" borderId="7">
      <alignment horizontal="right"/>
    </xf>
    <xf numFmtId="165" fontId="19" fillId="10" borderId="8">
      <alignment vertical="center"/>
    </xf>
    <xf numFmtId="165" fontId="19" fillId="10" borderId="8"/>
    <xf numFmtId="165" fontId="19" fillId="10" borderId="8">
      <alignment vertical="center"/>
    </xf>
    <xf numFmtId="165" fontId="19" fillId="10" borderId="8"/>
    <xf numFmtId="165" fontId="19" fillId="10" borderId="0"/>
    <xf numFmtId="165" fontId="18" fillId="10" borderId="8">
      <alignment vertical="center"/>
    </xf>
    <xf numFmtId="165" fontId="18" fillId="10" borderId="6" applyBorder="0">
      <alignment vertical="center"/>
    </xf>
    <xf numFmtId="165" fontId="18" fillId="10" borderId="6" applyBorder="0">
      <alignment vertical="center"/>
    </xf>
    <xf numFmtId="165" fontId="18" fillId="10" borderId="6" applyBorder="0">
      <alignment vertical="center"/>
    </xf>
    <xf numFmtId="165" fontId="18" fillId="10" borderId="6" applyBorder="0">
      <alignment vertical="center"/>
    </xf>
    <xf numFmtId="164" fontId="18" fillId="10" borderId="5">
      <alignment horizontal="right"/>
    </xf>
    <xf numFmtId="165" fontId="19" fillId="0" borderId="8">
      <alignment vertical="center"/>
    </xf>
    <xf numFmtId="164" fontId="18" fillId="10" borderId="8">
      <alignment horizontal="right"/>
    </xf>
    <xf numFmtId="164" fontId="18" fillId="11" borderId="8">
      <alignment horizontal="right"/>
    </xf>
    <xf numFmtId="237" fontId="18" fillId="0" borderId="0"/>
    <xf numFmtId="165" fontId="18" fillId="0" borderId="0"/>
    <xf numFmtId="164" fontId="18" fillId="10" borderId="9">
      <alignment horizontal="right"/>
    </xf>
    <xf numFmtId="165" fontId="18" fillId="0" borderId="5"/>
    <xf numFmtId="168" fontId="18" fillId="10" borderId="5">
      <alignment horizontal="right"/>
    </xf>
    <xf numFmtId="238" fontId="18" fillId="10" borderId="0"/>
    <xf numFmtId="168" fontId="18" fillId="10" borderId="8">
      <alignment horizontal="right"/>
    </xf>
    <xf numFmtId="238" fontId="18" fillId="0" borderId="0"/>
    <xf numFmtId="168" fontId="18" fillId="11" borderId="8">
      <alignment horizontal="right"/>
    </xf>
    <xf numFmtId="168" fontId="18" fillId="10" borderId="9">
      <alignment horizontal="right"/>
    </xf>
    <xf numFmtId="238" fontId="18" fillId="10" borderId="0"/>
    <xf numFmtId="237" fontId="18" fillId="0" borderId="0"/>
    <xf numFmtId="237" fontId="18" fillId="0" borderId="0"/>
    <xf numFmtId="169" fontId="18" fillId="10" borderId="0"/>
    <xf numFmtId="168" fontId="19" fillId="10" borderId="0">
      <alignment horizontal="right"/>
    </xf>
    <xf numFmtId="211" fontId="18" fillId="0" borderId="0"/>
    <xf numFmtId="239" fontId="18" fillId="10" borderId="0">
      <alignment horizontal="right"/>
    </xf>
    <xf numFmtId="240" fontId="18" fillId="10" borderId="0">
      <alignment horizontal="right"/>
    </xf>
    <xf numFmtId="240" fontId="18" fillId="10" borderId="5">
      <alignment horizontal="right"/>
    </xf>
    <xf numFmtId="165" fontId="19" fillId="0" borderId="0"/>
    <xf numFmtId="165" fontId="19" fillId="0" borderId="5"/>
    <xf numFmtId="170" fontId="19" fillId="0" borderId="5">
      <alignment horizontal="right"/>
    </xf>
    <xf numFmtId="165" fontId="19" fillId="0" borderId="8">
      <alignment horizontal="right"/>
    </xf>
    <xf numFmtId="165" fontId="19" fillId="10" borderId="8"/>
    <xf numFmtId="170" fontId="19" fillId="0" borderId="8">
      <alignment horizontal="right"/>
    </xf>
    <xf numFmtId="165" fontId="19" fillId="10" borderId="8">
      <alignment horizontal="right"/>
    </xf>
    <xf numFmtId="165" fontId="19" fillId="0" borderId="9">
      <alignment horizontal="right"/>
    </xf>
    <xf numFmtId="165" fontId="19" fillId="0" borderId="9">
      <alignment horizontal="right"/>
    </xf>
    <xf numFmtId="165" fontId="19" fillId="0" borderId="9">
      <alignment horizontal="right"/>
    </xf>
    <xf numFmtId="237" fontId="19" fillId="0" borderId="8"/>
    <xf numFmtId="165" fontId="19" fillId="10" borderId="7"/>
    <xf numFmtId="165" fontId="19" fillId="0" borderId="0"/>
    <xf numFmtId="165" fontId="18" fillId="0" borderId="0">
      <alignment horizontal="right"/>
    </xf>
    <xf numFmtId="165" fontId="19" fillId="10" borderId="0"/>
    <xf numFmtId="165" fontId="19" fillId="10" borderId="0"/>
    <xf numFmtId="165" fontId="19" fillId="0" borderId="0"/>
    <xf numFmtId="165" fontId="18" fillId="0" borderId="5">
      <alignment horizontal="right"/>
    </xf>
    <xf numFmtId="165" fontId="19" fillId="0" borderId="9"/>
    <xf numFmtId="165" fontId="19" fillId="10" borderId="5"/>
    <xf numFmtId="165" fontId="18" fillId="0" borderId="7">
      <alignment horizontal="right"/>
    </xf>
    <xf numFmtId="165" fontId="19" fillId="0" borderId="8"/>
    <xf numFmtId="165" fontId="19" fillId="0" borderId="0"/>
    <xf numFmtId="165" fontId="18" fillId="0" borderId="8"/>
    <xf numFmtId="164" fontId="19" fillId="0" borderId="8">
      <alignment horizontal="right"/>
    </xf>
    <xf numFmtId="165" fontId="19" fillId="10" borderId="0"/>
    <xf numFmtId="164" fontId="19" fillId="0" borderId="9">
      <alignment horizontal="right"/>
    </xf>
    <xf numFmtId="165" fontId="19" fillId="10" borderId="5"/>
    <xf numFmtId="168" fontId="19" fillId="0" borderId="0">
      <alignment horizontal="right"/>
    </xf>
    <xf numFmtId="241" fontId="19" fillId="0" borderId="0"/>
    <xf numFmtId="168" fontId="19" fillId="0" borderId="5">
      <alignment horizontal="right"/>
    </xf>
    <xf numFmtId="168" fontId="19" fillId="0" borderId="8">
      <alignment horizontal="right"/>
    </xf>
    <xf numFmtId="168" fontId="19" fillId="11" borderId="8">
      <alignment horizontal="right"/>
    </xf>
    <xf numFmtId="168" fontId="19" fillId="0" borderId="9">
      <alignment horizontal="right"/>
    </xf>
    <xf numFmtId="239" fontId="19" fillId="0" borderId="0">
      <alignment horizontal="right"/>
    </xf>
    <xf numFmtId="165" fontId="18" fillId="0" borderId="8">
      <alignment horizontal="right"/>
    </xf>
    <xf numFmtId="240" fontId="19" fillId="0" borderId="0">
      <alignment horizontal="right"/>
    </xf>
    <xf numFmtId="240" fontId="19" fillId="0" borderId="5">
      <alignment horizontal="right"/>
    </xf>
    <xf numFmtId="242" fontId="19" fillId="0" borderId="0">
      <alignment horizontal="right"/>
    </xf>
    <xf numFmtId="166" fontId="18" fillId="10" borderId="5">
      <alignment horizontal="right"/>
    </xf>
    <xf numFmtId="242" fontId="19" fillId="0" borderId="5">
      <alignment horizontal="right"/>
    </xf>
    <xf numFmtId="166" fontId="140" fillId="10" borderId="8">
      <alignment horizontal="right"/>
    </xf>
    <xf numFmtId="242" fontId="19" fillId="10" borderId="8">
      <alignment horizontal="right"/>
    </xf>
    <xf numFmtId="166" fontId="18" fillId="11" borderId="8">
      <alignment horizontal="right"/>
    </xf>
    <xf numFmtId="166" fontId="18" fillId="10" borderId="9">
      <alignment horizontal="right"/>
    </xf>
    <xf numFmtId="242" fontId="19" fillId="0" borderId="8">
      <alignment horizontal="right"/>
    </xf>
    <xf numFmtId="237" fontId="19" fillId="0" borderId="0">
      <alignment horizontal="right"/>
    </xf>
    <xf numFmtId="167" fontId="18" fillId="10" borderId="5">
      <alignment horizontal="right"/>
    </xf>
    <xf numFmtId="167" fontId="18" fillId="10" borderId="8">
      <alignment horizontal="right"/>
    </xf>
    <xf numFmtId="167" fontId="18" fillId="11" borderId="8">
      <alignment horizontal="right"/>
    </xf>
    <xf numFmtId="167" fontId="18" fillId="10" borderId="9">
      <alignment horizontal="right"/>
    </xf>
    <xf numFmtId="166" fontId="19" fillId="10" borderId="0">
      <alignment horizontal="right"/>
    </xf>
    <xf numFmtId="167" fontId="19" fillId="10" borderId="0">
      <alignment horizontal="right"/>
    </xf>
    <xf numFmtId="243" fontId="18" fillId="10" borderId="0">
      <alignment horizontal="right"/>
    </xf>
    <xf numFmtId="243" fontId="18" fillId="10" borderId="5">
      <alignment horizontal="right"/>
    </xf>
    <xf numFmtId="10" fontId="18" fillId="10" borderId="0"/>
    <xf numFmtId="230" fontId="18" fillId="10" borderId="0"/>
    <xf numFmtId="166" fontId="19" fillId="0" borderId="5">
      <alignment horizontal="right"/>
    </xf>
    <xf numFmtId="10" fontId="19" fillId="0" borderId="0"/>
    <xf numFmtId="166" fontId="19" fillId="0" borderId="8">
      <alignment horizontal="right"/>
    </xf>
    <xf numFmtId="166" fontId="19" fillId="11" borderId="8">
      <alignment horizontal="right"/>
    </xf>
    <xf numFmtId="166" fontId="19" fillId="10" borderId="8">
      <alignment horizontal="right"/>
    </xf>
    <xf numFmtId="166" fontId="19" fillId="0" borderId="9">
      <alignment horizontal="right"/>
    </xf>
    <xf numFmtId="230" fontId="19" fillId="0" borderId="0"/>
    <xf numFmtId="10" fontId="18" fillId="10" borderId="0" applyFont="0" applyFill="0" applyBorder="0">
      <alignment vertical="center"/>
    </xf>
    <xf numFmtId="167" fontId="19" fillId="0" borderId="5">
      <alignment horizontal="right"/>
    </xf>
    <xf numFmtId="244" fontId="19" fillId="0" borderId="0" applyNumberFormat="0" applyFont="0" applyBorder="0">
      <alignment vertical="center"/>
    </xf>
    <xf numFmtId="167" fontId="19" fillId="0" borderId="8">
      <alignment horizontal="right"/>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67" fontId="19" fillId="11" borderId="8">
      <alignment horizontal="right"/>
    </xf>
    <xf numFmtId="167" fontId="19" fillId="0" borderId="9">
      <alignment horizontal="right"/>
    </xf>
    <xf numFmtId="10" fontId="19" fillId="0" borderId="10" applyBorder="0">
      <alignment vertical="center"/>
    </xf>
    <xf numFmtId="10" fontId="19" fillId="0" borderId="10" applyBorder="0">
      <alignment vertical="center"/>
    </xf>
    <xf numFmtId="10" fontId="19" fillId="0" borderId="10" applyBorder="0">
      <alignment vertical="center"/>
    </xf>
    <xf numFmtId="10" fontId="19" fillId="0" borderId="10" applyBorder="0">
      <alignment vertical="center"/>
    </xf>
    <xf numFmtId="10" fontId="19" fillId="10" borderId="8">
      <alignment horizontal="right"/>
    </xf>
    <xf numFmtId="10" fontId="19" fillId="10" borderId="8">
      <alignment horizontal="right"/>
    </xf>
    <xf numFmtId="10" fontId="18" fillId="10" borderId="8">
      <alignment horizontal="right"/>
    </xf>
    <xf numFmtId="230" fontId="18" fillId="0" borderId="0"/>
    <xf numFmtId="243" fontId="19" fillId="0" borderId="0">
      <alignment horizontal="right"/>
    </xf>
    <xf numFmtId="10" fontId="18" fillId="0" borderId="0"/>
    <xf numFmtId="243" fontId="19" fillId="0" borderId="5">
      <alignment horizontal="right"/>
    </xf>
    <xf numFmtId="164" fontId="19" fillId="58" borderId="0">
      <alignment horizontal="right"/>
    </xf>
    <xf numFmtId="164" fontId="19" fillId="0" borderId="0">
      <alignment horizontal="right"/>
    </xf>
    <xf numFmtId="0" fontId="140" fillId="0" borderId="5">
      <alignment horizontal="center"/>
    </xf>
    <xf numFmtId="0" fontId="17" fillId="0" borderId="8">
      <alignment horizontal="center"/>
    </xf>
    <xf numFmtId="0" fontId="140" fillId="0" borderId="0">
      <alignment horizontal="center"/>
    </xf>
    <xf numFmtId="0" fontId="17" fillId="0" borderId="9">
      <alignment horizontal="center"/>
    </xf>
    <xf numFmtId="0" fontId="19" fillId="0" borderId="9">
      <alignment horizontal="center"/>
    </xf>
    <xf numFmtId="0" fontId="18" fillId="0" borderId="0">
      <alignment horizontal="center"/>
    </xf>
    <xf numFmtId="0" fontId="18" fillId="0" borderId="5">
      <alignment horizontal="center"/>
    </xf>
    <xf numFmtId="0" fontId="18" fillId="0" borderId="8">
      <alignment horizontal="center"/>
    </xf>
    <xf numFmtId="0" fontId="18" fillId="0" borderId="9">
      <alignment horizontal="center"/>
    </xf>
    <xf numFmtId="0" fontId="17" fillId="0" borderId="5"/>
    <xf numFmtId="0" fontId="17" fillId="0" borderId="0"/>
    <xf numFmtId="0" fontId="17" fillId="51" borderId="5"/>
    <xf numFmtId="0" fontId="17" fillId="51" borderId="7"/>
    <xf numFmtId="0" fontId="17" fillId="51" borderId="8">
      <alignment vertical="center"/>
    </xf>
    <xf numFmtId="0" fontId="17" fillId="51" borderId="8">
      <alignment vertical="center"/>
    </xf>
    <xf numFmtId="0" fontId="14" fillId="0" borderId="0"/>
    <xf numFmtId="0" fontId="141" fillId="0" borderId="0"/>
    <xf numFmtId="0" fontId="141" fillId="0" borderId="0"/>
    <xf numFmtId="0" fontId="16" fillId="0" borderId="0"/>
    <xf numFmtId="0" fontId="142" fillId="0" borderId="0"/>
    <xf numFmtId="0" fontId="143" fillId="0" borderId="0"/>
    <xf numFmtId="0" fontId="142" fillId="0" borderId="5"/>
    <xf numFmtId="0" fontId="142" fillId="0" borderId="0"/>
    <xf numFmtId="0" fontId="144" fillId="0" borderId="0"/>
    <xf numFmtId="0" fontId="144" fillId="0" borderId="0"/>
    <xf numFmtId="164" fontId="19" fillId="58" borderId="0">
      <alignment horizontal="right"/>
    </xf>
    <xf numFmtId="164" fontId="19" fillId="0" borderId="8">
      <alignment horizontal="right"/>
    </xf>
    <xf numFmtId="164" fontId="19" fillId="0" borderId="5">
      <alignment horizontal="right"/>
    </xf>
    <xf numFmtId="164" fontId="19" fillId="58" borderId="0">
      <alignment horizontal="right"/>
    </xf>
    <xf numFmtId="0" fontId="145" fillId="25" borderId="0" applyNumberFormat="0" applyBorder="0" applyAlignment="0" applyProtection="0"/>
    <xf numFmtId="0" fontId="146" fillId="25" borderId="0" applyNumberFormat="0" applyBorder="0" applyAlignment="0" applyProtection="0"/>
    <xf numFmtId="0" fontId="147" fillId="2" borderId="0" applyNumberFormat="0" applyBorder="0" applyAlignment="0" applyProtection="0"/>
    <xf numFmtId="0" fontId="146" fillId="25" borderId="0" applyNumberFormat="0" applyBorder="0" applyAlignment="0" applyProtection="0"/>
    <xf numFmtId="0" fontId="146" fillId="25" borderId="0" applyNumberFormat="0" applyBorder="0" applyAlignment="0" applyProtection="0"/>
    <xf numFmtId="0" fontId="147" fillId="2" borderId="0" applyNumberFormat="0" applyBorder="0" applyAlignment="0" applyProtection="0"/>
    <xf numFmtId="0" fontId="146" fillId="19" borderId="0" applyNumberFormat="0" applyBorder="0" applyAlignment="0" applyProtection="0"/>
    <xf numFmtId="0" fontId="145" fillId="25" borderId="0" applyNumberFormat="0" applyBorder="0" applyAlignment="0" applyProtection="0"/>
    <xf numFmtId="0" fontId="147" fillId="2" borderId="0" applyNumberFormat="0" applyBorder="0" applyAlignment="0" applyProtection="0"/>
    <xf numFmtId="37" fontId="36" fillId="0" borderId="0" applyFont="0"/>
    <xf numFmtId="37" fontId="36" fillId="0" borderId="0" applyFont="0"/>
    <xf numFmtId="245" fontId="1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204" fontId="149"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33" fillId="0" borderId="0"/>
    <xf numFmtId="0" fontId="1" fillId="0" borderId="0"/>
    <xf numFmtId="0" fontId="1" fillId="0" borderId="0"/>
    <xf numFmtId="0" fontId="31"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applyProtection="0"/>
    <xf numFmtId="0" fontId="31" fillId="0" borderId="0"/>
    <xf numFmtId="0" fontId="13" fillId="0" borderId="0"/>
    <xf numFmtId="0" fontId="13" fillId="0" borderId="0"/>
    <xf numFmtId="0" fontId="31" fillId="0" borderId="0"/>
    <xf numFmtId="0" fontId="31" fillId="0" borderId="0"/>
    <xf numFmtId="0" fontId="31" fillId="0" borderId="0"/>
    <xf numFmtId="0" fontId="150" fillId="0" borderId="0"/>
    <xf numFmtId="0" fontId="48" fillId="0" borderId="0"/>
    <xf numFmtId="0" fontId="150"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3" fontId="68" fillId="0" borderId="0"/>
    <xf numFmtId="0" fontId="31" fillId="0" borderId="0"/>
    <xf numFmtId="0" fontId="13" fillId="0" borderId="0" applyProtection="0"/>
    <xf numFmtId="0" fontId="13" fillId="0" borderId="0"/>
    <xf numFmtId="0" fontId="33" fillId="0" borderId="0"/>
    <xf numFmtId="0" fontId="3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31" fillId="0" borderId="0"/>
    <xf numFmtId="0" fontId="31" fillId="0" borderId="0"/>
    <xf numFmtId="0" fontId="31" fillId="0" borderId="0"/>
    <xf numFmtId="0" fontId="13" fillId="0" borderId="0" applyProtection="0"/>
    <xf numFmtId="0" fontId="31" fillId="0" borderId="0"/>
    <xf numFmtId="0" fontId="13" fillId="0" borderId="0" applyProtection="0"/>
    <xf numFmtId="0" fontId="31" fillId="0" borderId="0"/>
    <xf numFmtId="0" fontId="3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3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70" fillId="0" borderId="0"/>
    <xf numFmtId="0" fontId="31" fillId="0" borderId="0"/>
    <xf numFmtId="0" fontId="31" fillId="0" borderId="0"/>
    <xf numFmtId="0" fontId="31"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3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applyProtection="0"/>
    <xf numFmtId="0" fontId="13" fillId="0" borderId="0"/>
    <xf numFmtId="0" fontId="13"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applyProtection="0"/>
    <xf numFmtId="0" fontId="33" fillId="0" borderId="0"/>
    <xf numFmtId="0" fontId="26" fillId="0" borderId="0"/>
    <xf numFmtId="0" fontId="13" fillId="0" borderId="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0" fontId="70" fillId="0" borderId="0"/>
    <xf numFmtId="0" fontId="13" fillId="0" borderId="0" applyProtection="0"/>
    <xf numFmtId="0" fontId="13" fillId="0" borderId="0"/>
    <xf numFmtId="0" fontId="13" fillId="0" borderId="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3" fillId="0" borderId="0" applyProtection="0"/>
    <xf numFmtId="37" fontId="13"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applyProtection="0"/>
    <xf numFmtId="0" fontId="1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5">
      <alignment horizontal="center"/>
    </xf>
    <xf numFmtId="0" fontId="151" fillId="59" borderId="16">
      <alignment horizontal="left" vertical="top" wrapText="1"/>
    </xf>
    <xf numFmtId="0" fontId="151" fillId="59" borderId="16">
      <alignment horizontal="left" vertical="top" wrapText="1"/>
      <protection locked="0"/>
    </xf>
    <xf numFmtId="0" fontId="152" fillId="60" borderId="0"/>
    <xf numFmtId="1" fontId="70" fillId="0" borderId="0">
      <alignment horizontal="center"/>
    </xf>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5"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153" fillId="25"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6" applyNumberFormat="0" applyFont="0" applyAlignment="0" applyProtection="0"/>
    <xf numFmtId="0" fontId="31" fillId="19" borderId="34" applyNumberFormat="0" applyFont="0" applyAlignment="0" applyProtection="0"/>
    <xf numFmtId="0" fontId="31" fillId="4" borderId="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6"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246" fontId="35" fillId="0" borderId="0">
      <alignment horizontal="left"/>
    </xf>
    <xf numFmtId="0" fontId="154" fillId="0" borderId="33"/>
    <xf numFmtId="0" fontId="155" fillId="0" borderId="0">
      <alignment horizontal="center"/>
    </xf>
    <xf numFmtId="247" fontId="156" fillId="0" borderId="0" applyFont="0" applyFill="0" applyBorder="0" applyProtection="0">
      <alignment horizontal="right"/>
    </xf>
    <xf numFmtId="248" fontId="13" fillId="0" borderId="0"/>
    <xf numFmtId="249" fontId="13" fillId="0" borderId="0"/>
    <xf numFmtId="250" fontId="76" fillId="0" borderId="0"/>
    <xf numFmtId="250" fontId="76" fillId="0" borderId="0"/>
    <xf numFmtId="0" fontId="76" fillId="0" borderId="0"/>
    <xf numFmtId="40" fontId="157" fillId="0" borderId="0" applyFont="0" applyFill="0" applyBorder="0" applyAlignment="0" applyProtection="0"/>
    <xf numFmtId="38" fontId="157" fillId="0" borderId="0" applyFont="0" applyFill="0" applyBorder="0" applyAlignment="0" applyProtection="0"/>
    <xf numFmtId="0" fontId="158" fillId="0" borderId="37">
      <alignment horizontal="left" wrapText="1" indent="1"/>
    </xf>
    <xf numFmtId="0" fontId="159" fillId="24" borderId="38" applyNumberFormat="0" applyAlignment="0" applyProtection="0"/>
    <xf numFmtId="0" fontId="159" fillId="24" borderId="38" applyNumberFormat="0" applyAlignment="0" applyProtection="0"/>
    <xf numFmtId="0" fontId="5" fillId="14" borderId="2" applyNumberFormat="0" applyAlignment="0" applyProtection="0"/>
    <xf numFmtId="0" fontId="159" fillId="24" borderId="38" applyNumberFormat="0" applyAlignment="0" applyProtection="0"/>
    <xf numFmtId="0" fontId="159" fillId="24" borderId="38" applyNumberFormat="0" applyAlignment="0" applyProtection="0"/>
    <xf numFmtId="0" fontId="5" fillId="14" borderId="2" applyNumberFormat="0" applyAlignment="0" applyProtection="0"/>
    <xf numFmtId="0" fontId="159" fillId="14" borderId="38" applyNumberFormat="0" applyAlignment="0" applyProtection="0"/>
    <xf numFmtId="0" fontId="159" fillId="14" borderId="38" applyNumberFormat="0" applyAlignment="0" applyProtection="0"/>
    <xf numFmtId="0" fontId="5" fillId="14" borderId="2" applyNumberFormat="0" applyAlignment="0" applyProtection="0"/>
    <xf numFmtId="251" fontId="26" fillId="14" borderId="0">
      <alignment horizontal="right"/>
    </xf>
    <xf numFmtId="49" fontId="160" fillId="61" borderId="0">
      <alignment horizontal="center"/>
    </xf>
    <xf numFmtId="0" fontId="43" fillId="0" borderId="0" applyFill="0" applyBorder="0">
      <alignment vertical="center"/>
    </xf>
    <xf numFmtId="190" fontId="44" fillId="0" borderId="0" applyFill="0" applyBorder="0">
      <alignment horizontal="center" vertical="center"/>
    </xf>
    <xf numFmtId="223" fontId="44" fillId="0" borderId="0" applyFill="0" applyBorder="0">
      <alignment horizontal="right" vertical="center"/>
    </xf>
    <xf numFmtId="192" fontId="44" fillId="0" borderId="0" applyFill="0" applyBorder="0">
      <alignment horizontal="center" vertical="center"/>
    </xf>
    <xf numFmtId="193" fontId="44" fillId="0" borderId="0" applyFill="0" applyBorder="0">
      <alignment horizontal="center" vertical="center"/>
    </xf>
    <xf numFmtId="194" fontId="44" fillId="0" borderId="0" applyFill="0" applyBorder="0">
      <alignment horizontal="center" vertical="center"/>
    </xf>
    <xf numFmtId="0" fontId="47" fillId="0" borderId="0" applyFill="0" applyBorder="0">
      <alignment horizontal="right" vertical="center"/>
    </xf>
    <xf numFmtId="195" fontId="44" fillId="0" borderId="0" applyFill="0" applyBorder="0">
      <alignment horizontal="right" vertical="center"/>
    </xf>
    <xf numFmtId="0" fontId="45" fillId="0" borderId="0" applyFill="0" applyBorder="0">
      <alignment vertical="center"/>
    </xf>
    <xf numFmtId="0" fontId="46" fillId="0" borderId="0" applyFill="0" applyBorder="0">
      <alignment vertical="center"/>
    </xf>
    <xf numFmtId="0" fontId="47" fillId="0" borderId="0" applyFill="0" applyBorder="0">
      <alignment vertical="center"/>
    </xf>
    <xf numFmtId="0" fontId="44" fillId="0" borderId="0" applyFill="0" applyBorder="0">
      <alignment vertical="center"/>
    </xf>
    <xf numFmtId="0" fontId="161" fillId="49" borderId="39"/>
    <xf numFmtId="174" fontId="44" fillId="0" borderId="0" applyFill="0" applyBorder="0">
      <alignment horizontal="center" vertical="center"/>
    </xf>
    <xf numFmtId="175" fontId="44" fillId="0" borderId="0" applyFill="0" applyBorder="0">
      <alignment horizontal="center" vertical="center"/>
    </xf>
    <xf numFmtId="176" fontId="44" fillId="0" borderId="0" applyFill="0" applyBorder="0">
      <alignment horizontal="center" vertical="center"/>
    </xf>
    <xf numFmtId="177" fontId="44" fillId="0" borderId="0" applyFill="0" applyBorder="0">
      <alignment horizontal="center" vertical="center"/>
    </xf>
    <xf numFmtId="178" fontId="44" fillId="0" borderId="0" applyFill="0" applyBorder="0">
      <alignment horizontal="center" vertical="center"/>
    </xf>
    <xf numFmtId="0" fontId="44" fillId="0" borderId="0" applyFill="0" applyBorder="0">
      <alignment horizontal="center" vertical="center"/>
    </xf>
    <xf numFmtId="179" fontId="44" fillId="0" borderId="0" applyFill="0" applyBorder="0">
      <alignment horizontal="center" vertical="center"/>
    </xf>
    <xf numFmtId="0" fontId="162" fillId="14" borderId="0" applyBorder="0">
      <alignment horizontal="centerContinuous"/>
    </xf>
    <xf numFmtId="0" fontId="163" fillId="49" borderId="0" applyBorder="0">
      <alignment horizontal="centerContinuous"/>
    </xf>
    <xf numFmtId="0" fontId="164" fillId="0" borderId="0" applyFill="0" applyBorder="0">
      <alignment vertical="center"/>
    </xf>
    <xf numFmtId="252" fontId="51" fillId="40" borderId="40" applyProtection="0"/>
    <xf numFmtId="1" fontId="165" fillId="0" borderId="0" applyProtection="0">
      <alignment horizontal="right" vertical="center"/>
    </xf>
    <xf numFmtId="209" fontId="79" fillId="0" borderId="41" applyFont="0" applyFill="0" applyBorder="0" applyAlignment="0" applyProtection="0">
      <alignment horizontal="right"/>
    </xf>
    <xf numFmtId="208" fontId="58" fillId="0" borderId="0" applyFont="0" applyFill="0" applyBorder="0" applyAlignment="0" applyProtection="0"/>
    <xf numFmtId="253" fontId="13" fillId="0" borderId="0" applyFont="0" applyFill="0" applyBorder="0" applyAlignment="0" applyProtection="0"/>
    <xf numFmtId="254" fontId="1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 fillId="0" borderId="0" applyFont="0" applyFill="0" applyBorder="0" applyAlignment="0" applyProtection="0"/>
    <xf numFmtId="9" fontId="68"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68" fillId="0" borderId="0" applyFont="0" applyFill="0" applyBorder="0" applyAlignment="0" applyProtection="0"/>
    <xf numFmtId="255" fontId="166" fillId="0" borderId="0" applyFont="0" applyFill="0" applyBorder="0" applyAlignment="0" applyProtection="0"/>
    <xf numFmtId="9" fontId="68" fillId="0" borderId="0" applyFont="0" applyFill="0" applyBorder="0" applyAlignment="0" applyProtection="0"/>
    <xf numFmtId="255" fontId="16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255" fontId="166" fillId="0" borderId="0" applyFon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7" fillId="0" borderId="15">
      <alignment horizontal="center"/>
    </xf>
    <xf numFmtId="0" fontId="64" fillId="0" borderId="0" applyFill="0" applyBorder="0">
      <alignment vertical="center"/>
    </xf>
    <xf numFmtId="0" fontId="64" fillId="0" borderId="0" applyFill="0" applyBorder="0">
      <alignment vertical="center"/>
    </xf>
    <xf numFmtId="0" fontId="64" fillId="0" borderId="0" applyFill="0" applyBorder="0">
      <alignment vertical="center"/>
    </xf>
    <xf numFmtId="256" fontId="13" fillId="0" borderId="42"/>
    <xf numFmtId="256" fontId="13" fillId="62" borderId="43"/>
    <xf numFmtId="44" fontId="58" fillId="0" borderId="0" applyFill="0" applyBorder="0" applyAlignment="0"/>
    <xf numFmtId="202" fontId="58" fillId="0" borderId="0" applyFill="0" applyBorder="0" applyAlignment="0"/>
    <xf numFmtId="44" fontId="58" fillId="0" borderId="0" applyFill="0" applyBorder="0" applyAlignment="0"/>
    <xf numFmtId="209" fontId="58" fillId="0" borderId="0" applyFill="0" applyBorder="0" applyAlignment="0"/>
    <xf numFmtId="202" fontId="58" fillId="0" borderId="0" applyFill="0" applyBorder="0" applyAlignment="0"/>
    <xf numFmtId="13" fontId="13" fillId="0" borderId="0" applyFont="0" applyFill="0" applyProtection="0"/>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169" fontId="13" fillId="0" borderId="0"/>
    <xf numFmtId="169" fontId="13" fillId="0" borderId="0"/>
    <xf numFmtId="0" fontId="167" fillId="0" borderId="9">
      <alignment horizontal="center"/>
    </xf>
    <xf numFmtId="0" fontId="167" fillId="0" borderId="9">
      <alignment horizontal="center"/>
    </xf>
    <xf numFmtId="0" fontId="167" fillId="0" borderId="9">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257" fontId="76" fillId="0" borderId="0"/>
    <xf numFmtId="257" fontId="76" fillId="0" borderId="0"/>
    <xf numFmtId="0" fontId="76" fillId="0" borderId="0"/>
    <xf numFmtId="0" fontId="64" fillId="0" borderId="0"/>
    <xf numFmtId="180" fontId="48" fillId="0" borderId="0" applyFill="0" applyBorder="0">
      <alignment horizontal="right" vertical="center"/>
    </xf>
    <xf numFmtId="180" fontId="48" fillId="0" borderId="0" applyFill="0" applyBorder="0">
      <alignment horizontal="right" vertical="center"/>
    </xf>
    <xf numFmtId="180" fontId="48" fillId="0" borderId="0" applyFill="0" applyBorder="0">
      <alignment horizontal="right" vertical="center"/>
    </xf>
    <xf numFmtId="181" fontId="48" fillId="0" borderId="0" applyFill="0" applyBorder="0">
      <alignment horizontal="right" vertical="center"/>
    </xf>
    <xf numFmtId="180" fontId="48" fillId="0" borderId="0" applyFill="0" applyBorder="0">
      <alignment horizontal="right" vertical="center"/>
    </xf>
    <xf numFmtId="182" fontId="48" fillId="0" borderId="0" applyFill="0" applyBorder="0">
      <alignment horizontal="right" vertical="center"/>
    </xf>
    <xf numFmtId="201" fontId="48" fillId="0" borderId="0" applyFill="0" applyBorder="0">
      <alignment horizontal="right" vertical="center"/>
    </xf>
    <xf numFmtId="201" fontId="48" fillId="0" borderId="0" applyFill="0" applyBorder="0">
      <alignment horizontal="right" vertical="center"/>
    </xf>
    <xf numFmtId="201" fontId="48" fillId="0" borderId="0" applyFill="0" applyBorder="0">
      <alignment horizontal="right" vertical="center"/>
    </xf>
    <xf numFmtId="201" fontId="48" fillId="0" borderId="0" applyFill="0" applyBorder="0">
      <alignment horizontal="right" vertical="center"/>
    </xf>
    <xf numFmtId="184" fontId="48" fillId="0" borderId="0" applyFill="0" applyBorder="0">
      <alignment horizontal="right" vertical="center"/>
    </xf>
    <xf numFmtId="184" fontId="48" fillId="0" borderId="0" applyFill="0" applyBorder="0">
      <alignment horizontal="right" vertical="center"/>
    </xf>
    <xf numFmtId="184" fontId="48" fillId="0" borderId="0" applyFill="0" applyBorder="0">
      <alignment horizontal="right" vertical="center"/>
    </xf>
    <xf numFmtId="185" fontId="48" fillId="0" borderId="0" applyFill="0" applyBorder="0">
      <alignment horizontal="right" vertical="center"/>
    </xf>
    <xf numFmtId="184" fontId="48" fillId="0" borderId="0" applyFill="0" applyBorder="0">
      <alignment horizontal="right" vertical="center"/>
    </xf>
    <xf numFmtId="186" fontId="48" fillId="0" borderId="0" applyFill="0" applyBorder="0">
      <alignment horizontal="right" vertical="center"/>
    </xf>
    <xf numFmtId="186" fontId="48" fillId="0" borderId="0" applyFill="0" applyBorder="0">
      <alignment horizontal="right" vertical="center"/>
    </xf>
    <xf numFmtId="186" fontId="48" fillId="0" borderId="0" applyFill="0" applyBorder="0">
      <alignment horizontal="right" vertical="center"/>
    </xf>
    <xf numFmtId="187" fontId="48" fillId="0" borderId="0" applyFill="0" applyBorder="0">
      <alignment horizontal="right" vertical="center"/>
    </xf>
    <xf numFmtId="186" fontId="48" fillId="0" borderId="0" applyFill="0" applyBorder="0">
      <alignment horizontal="right" vertical="center"/>
    </xf>
    <xf numFmtId="166" fontId="48" fillId="0" borderId="0" applyFill="0" applyBorder="0">
      <alignment horizontal="right" vertical="center"/>
    </xf>
    <xf numFmtId="166" fontId="48" fillId="0" borderId="0" applyFill="0" applyBorder="0">
      <alignment horizontal="right" vertical="center"/>
    </xf>
    <xf numFmtId="166" fontId="48" fillId="0" borderId="0" applyFill="0" applyBorder="0">
      <alignment horizontal="right" vertical="center"/>
    </xf>
    <xf numFmtId="188" fontId="48" fillId="0" borderId="0" applyFill="0" applyBorder="0">
      <alignment horizontal="right" vertical="center"/>
    </xf>
    <xf numFmtId="166"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4" fontId="164" fillId="46" borderId="44" applyNumberFormat="0" applyProtection="0">
      <alignment vertical="center"/>
    </xf>
    <xf numFmtId="4" fontId="164" fillId="46" borderId="44" applyNumberFormat="0" applyProtection="0">
      <alignment vertical="center"/>
    </xf>
    <xf numFmtId="4" fontId="164" fillId="46" borderId="44" applyNumberFormat="0" applyProtection="0">
      <alignment vertical="center"/>
    </xf>
    <xf numFmtId="4" fontId="164"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9" fillId="62" borderId="44" applyNumberFormat="0" applyProtection="0">
      <alignment horizontal="righ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169" fillId="72" borderId="44" applyNumberFormat="0" applyProtection="0">
      <alignment vertical="center"/>
    </xf>
    <xf numFmtId="4" fontId="169" fillId="72" borderId="44" applyNumberFormat="0" applyProtection="0">
      <alignment vertical="center"/>
    </xf>
    <xf numFmtId="4" fontId="169" fillId="72" borderId="44" applyNumberFormat="0" applyProtection="0">
      <alignment vertical="center"/>
    </xf>
    <xf numFmtId="4" fontId="169"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2" fillId="72" borderId="44" applyNumberFormat="0" applyProtection="0">
      <alignment horizontal="right" vertical="center"/>
    </xf>
    <xf numFmtId="4" fontId="172" fillId="72" borderId="44" applyNumberFormat="0" applyProtection="0">
      <alignment horizontal="right" vertical="center"/>
    </xf>
    <xf numFmtId="0" fontId="173" fillId="0" borderId="0" applyFill="0" applyBorder="0">
      <alignment horizontal="left" vertical="center"/>
    </xf>
    <xf numFmtId="0" fontId="173" fillId="0" borderId="0" applyFill="0" applyBorder="0">
      <alignment horizontal="left" vertical="center"/>
    </xf>
    <xf numFmtId="0" fontId="174" fillId="0" borderId="0" applyNumberFormat="0" applyFill="0" applyBorder="0" applyAlignment="0" applyProtection="0">
      <alignment horizontal="left"/>
    </xf>
    <xf numFmtId="0" fontId="175" fillId="0" borderId="0" applyFill="0" applyBorder="0">
      <alignment horizontal="left" vertical="center"/>
    </xf>
    <xf numFmtId="0" fontId="175" fillId="0" borderId="0" applyFill="0" applyBorder="0">
      <alignment horizontal="left" vertical="center"/>
    </xf>
    <xf numFmtId="0" fontId="175" fillId="0" borderId="0" applyFill="0" applyBorder="0">
      <alignment horizontal="left" vertical="center"/>
    </xf>
    <xf numFmtId="198" fontId="13" fillId="0" borderId="0" applyFont="0" applyBorder="0" applyAlignment="0" applyProtection="0"/>
    <xf numFmtId="0" fontId="68" fillId="0" borderId="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13" fillId="0" borderId="0" applyNumberFormat="0" applyFill="0" applyBorder="0" applyAlignment="0" applyProtection="0"/>
    <xf numFmtId="0" fontId="26"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58" fontId="26" fillId="0" borderId="0"/>
    <xf numFmtId="0" fontId="23" fillId="10" borderId="47" applyFont="0" applyBorder="0"/>
    <xf numFmtId="228" fontId="176" fillId="0" borderId="0"/>
    <xf numFmtId="0" fontId="94" fillId="0" borderId="0"/>
    <xf numFmtId="0" fontId="175" fillId="0" borderId="0"/>
    <xf numFmtId="15" fontId="13" fillId="0" borderId="0"/>
    <xf numFmtId="10" fontId="13" fillId="0" borderId="0"/>
    <xf numFmtId="0" fontId="177" fillId="0" borderId="48">
      <alignment vertical="center" wrapText="1"/>
    </xf>
    <xf numFmtId="0" fontId="177" fillId="0" borderId="48">
      <alignment vertical="center" wrapText="1"/>
    </xf>
    <xf numFmtId="38" fontId="178" fillId="0" borderId="0" applyFill="0" applyBorder="0" applyAlignment="0" applyProtection="0"/>
    <xf numFmtId="254" fontId="179" fillId="0" borderId="0" applyFill="0" applyBorder="0" applyAlignment="0" applyProtection="0"/>
    <xf numFmtId="3" fontId="180" fillId="0" borderId="0"/>
    <xf numFmtId="3" fontId="181" fillId="0" borderId="49"/>
    <xf numFmtId="3" fontId="181" fillId="0" borderId="50"/>
    <xf numFmtId="3" fontId="181" fillId="0" borderId="51"/>
    <xf numFmtId="3" fontId="180" fillId="0" borderId="0"/>
    <xf numFmtId="0" fontId="182" fillId="0" borderId="0" applyBorder="0" applyProtection="0">
      <alignment vertical="center"/>
    </xf>
    <xf numFmtId="0" fontId="182" fillId="0" borderId="5" applyBorder="0" applyProtection="0">
      <alignment horizontal="right" vertical="center"/>
    </xf>
    <xf numFmtId="0" fontId="183" fillId="74" borderId="0" applyBorder="0" applyProtection="0">
      <alignment horizontal="centerContinuous" vertical="center"/>
    </xf>
    <xf numFmtId="0" fontId="183" fillId="47" borderId="5" applyBorder="0" applyProtection="0">
      <alignment horizontal="centerContinuous" vertical="center"/>
    </xf>
    <xf numFmtId="0" fontId="184" fillId="0" borderId="0" applyFill="0" applyBorder="0" applyProtection="0">
      <alignment horizontal="left"/>
    </xf>
    <xf numFmtId="0" fontId="82" fillId="0" borderId="29" applyFill="0" applyBorder="0" applyProtection="0">
      <alignment horizontal="left" vertical="top"/>
    </xf>
    <xf numFmtId="0" fontId="48" fillId="14" borderId="0"/>
    <xf numFmtId="0" fontId="48" fillId="14" borderId="0"/>
    <xf numFmtId="0" fontId="48" fillId="14" borderId="0"/>
    <xf numFmtId="0" fontId="185" fillId="0" borderId="0">
      <alignment horizontal="left"/>
    </xf>
    <xf numFmtId="0" fontId="185" fillId="0" borderId="0">
      <alignment horizontal="left"/>
    </xf>
    <xf numFmtId="49" fontId="26" fillId="0" borderId="0" applyFill="0" applyBorder="0" applyAlignment="0"/>
    <xf numFmtId="49" fontId="26" fillId="0" borderId="0" applyFill="0" applyBorder="0" applyAlignment="0"/>
    <xf numFmtId="259" fontId="58" fillId="0" borderId="0" applyFill="0" applyBorder="0" applyAlignment="0"/>
    <xf numFmtId="260" fontId="58" fillId="0" borderId="0" applyFill="0" applyBorder="0" applyAlignment="0"/>
    <xf numFmtId="0" fontId="186" fillId="0" borderId="0" applyNumberFormat="0" applyFill="0" applyBorder="0" applyAlignment="0" applyProtection="0">
      <alignment horizontal="left"/>
    </xf>
    <xf numFmtId="18" fontId="78" fillId="0" borderId="0" applyFont="0" applyFill="0" applyBorder="0" applyAlignment="0" applyProtection="0">
      <alignment horizontal="left"/>
    </xf>
    <xf numFmtId="0" fontId="187"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9" fillId="0" borderId="0" applyFill="0" applyBorder="0">
      <alignment horizontal="left" vertical="center"/>
      <protection locked="0"/>
    </xf>
    <xf numFmtId="0" fontId="189"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48" fillId="0" borderId="6" applyNumberFormat="0" applyFont="0" applyFill="0" applyAlignment="0" applyProtection="0">
      <alignment vertical="top"/>
    </xf>
    <xf numFmtId="0" fontId="192" fillId="0" borderId="52" applyNumberFormat="0" applyFill="0" applyAlignment="0" applyProtection="0"/>
    <xf numFmtId="0" fontId="9" fillId="0" borderId="53" applyNumberFormat="0" applyFill="0" applyAlignment="0" applyProtection="0"/>
    <xf numFmtId="0" fontId="192" fillId="0" borderId="52" applyNumberFormat="0" applyFill="0" applyAlignment="0" applyProtection="0"/>
    <xf numFmtId="0" fontId="192" fillId="0" borderId="52" applyNumberFormat="0" applyFill="0" applyAlignment="0" applyProtection="0"/>
    <xf numFmtId="0" fontId="9" fillId="0" borderId="53"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92" fillId="0" borderId="53" applyNumberFormat="0" applyFill="0" applyAlignment="0" applyProtection="0"/>
    <xf numFmtId="0" fontId="48" fillId="0" borderId="6" applyNumberFormat="0" applyFont="0" applyFill="0" applyAlignment="0" applyProtection="0">
      <alignment vertical="top"/>
    </xf>
    <xf numFmtId="0" fontId="9" fillId="0" borderId="53"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92" fillId="0" borderId="53" applyNumberFormat="0" applyFill="0" applyAlignment="0" applyProtection="0"/>
    <xf numFmtId="0" fontId="48" fillId="0" borderId="54" applyNumberFormat="0" applyFont="0" applyFill="0" applyAlignment="0" applyProtection="0">
      <alignment vertical="top"/>
    </xf>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10" fontId="166" fillId="0" borderId="55" applyNumberFormat="0" applyFont="0" applyFill="0" applyAlignment="0" applyProtection="0"/>
    <xf numFmtId="0" fontId="193" fillId="0" borderId="56">
      <alignment horizontal="center"/>
    </xf>
    <xf numFmtId="261" fontId="76" fillId="0" borderId="0"/>
    <xf numFmtId="261" fontId="76" fillId="0" borderId="0"/>
    <xf numFmtId="0" fontId="76" fillId="0" borderId="0"/>
    <xf numFmtId="0" fontId="194" fillId="0" borderId="0"/>
    <xf numFmtId="39" fontId="195" fillId="0" borderId="0" applyFont="0" applyFill="0" applyBorder="0" applyAlignment="0" applyProtection="0"/>
    <xf numFmtId="262" fontId="76" fillId="0" borderId="0" applyFont="0" applyFill="0" applyBorder="0" applyAlignment="0" applyProtection="0"/>
    <xf numFmtId="263" fontId="13"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264" fontId="23" fillId="0" borderId="7"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6" fillId="0" borderId="0">
      <alignment vertical="center"/>
    </xf>
    <xf numFmtId="0" fontId="197" fillId="25" borderId="0" applyNumberFormat="0" applyBorder="0" applyAlignment="0" applyProtection="0"/>
    <xf numFmtId="0" fontId="70" fillId="19" borderId="34" applyNumberFormat="0" applyFont="0" applyAlignment="0" applyProtection="0"/>
    <xf numFmtId="0" fontId="70" fillId="19" borderId="34" applyNumberFormat="0" applyFont="0" applyAlignment="0" applyProtection="0"/>
    <xf numFmtId="0" fontId="70" fillId="19" borderId="34" applyNumberFormat="0" applyFont="0" applyAlignment="0" applyProtection="0"/>
    <xf numFmtId="165" fontId="13" fillId="0" borderId="0" applyFont="0" applyFill="0" applyBorder="0" applyAlignment="0" applyProtection="0"/>
    <xf numFmtId="0" fontId="198" fillId="0" borderId="52" applyNumberFormat="0" applyFill="0" applyAlignment="0" applyProtection="0"/>
    <xf numFmtId="0" fontId="199" fillId="16" borderId="0" applyNumberFormat="0" applyBorder="0" applyAlignment="0" applyProtection="0"/>
    <xf numFmtId="0" fontId="200" fillId="20" borderId="0" applyNumberFormat="0" applyBorder="0" applyAlignment="0" applyProtection="0"/>
    <xf numFmtId="211" fontId="13" fillId="0" borderId="0" applyFont="0" applyFill="0" applyBorder="0" applyAlignment="0" applyProtection="0"/>
    <xf numFmtId="0" fontId="201" fillId="0" borderId="0" applyNumberFormat="0" applyFill="0" applyBorder="0" applyAlignment="0" applyProtection="0"/>
    <xf numFmtId="0" fontId="202" fillId="0" borderId="23" applyNumberFormat="0" applyFill="0" applyAlignment="0" applyProtection="0"/>
    <xf numFmtId="0" fontId="203" fillId="0" borderId="25" applyNumberFormat="0" applyFill="0" applyAlignment="0" applyProtection="0"/>
    <xf numFmtId="0" fontId="204" fillId="0" borderId="27" applyNumberFormat="0" applyFill="0" applyAlignment="0" applyProtection="0"/>
    <xf numFmtId="0" fontId="204" fillId="0" borderId="0" applyNumberFormat="0" applyFill="0" applyBorder="0" applyAlignment="0" applyProtection="0"/>
    <xf numFmtId="0" fontId="205" fillId="43" borderId="18" applyNumberFormat="0" applyAlignment="0" applyProtection="0"/>
    <xf numFmtId="0" fontId="206" fillId="24" borderId="17" applyNumberFormat="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265" fontId="13" fillId="0" borderId="0" applyFont="0" applyFill="0" applyBorder="0" applyAlignment="0" applyProtection="0"/>
    <xf numFmtId="214" fontId="13" fillId="0" borderId="0" applyFont="0" applyFill="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7" borderId="0" applyNumberFormat="0" applyBorder="0" applyAlignment="0" applyProtection="0"/>
    <xf numFmtId="0" fontId="34" fillId="31"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209" fillId="17" borderId="17" applyNumberFormat="0" applyAlignment="0" applyProtection="0"/>
    <xf numFmtId="0" fontId="210" fillId="24" borderId="38" applyNumberFormat="0" applyAlignment="0" applyProtection="0"/>
    <xf numFmtId="0" fontId="211" fillId="0" borderId="32" applyNumberFormat="0" applyFill="0" applyAlignment="0" applyProtection="0"/>
    <xf numFmtId="43" fontId="1" fillId="0" borderId="0" applyFont="0" applyFill="0" applyBorder="0" applyAlignment="0" applyProtection="0"/>
    <xf numFmtId="0" fontId="13" fillId="0" borderId="0"/>
    <xf numFmtId="9" fontId="1" fillId="0" borderId="0" applyFont="0" applyFill="0" applyBorder="0" applyAlignment="0" applyProtection="0"/>
    <xf numFmtId="0" fontId="13" fillId="0" borderId="0" applyProtection="0"/>
    <xf numFmtId="211" fontId="13" fillId="0" borderId="0" applyFont="0" applyFill="0" applyBorder="0" applyAlignment="0" applyProtection="0"/>
    <xf numFmtId="0" fontId="17" fillId="0" borderId="57"/>
    <xf numFmtId="165" fontId="18" fillId="10" borderId="57">
      <alignment horizontal="right"/>
    </xf>
    <xf numFmtId="165" fontId="19" fillId="0" borderId="57">
      <alignment horizontal="right"/>
    </xf>
    <xf numFmtId="164" fontId="19" fillId="0" borderId="57">
      <alignment horizontal="right"/>
    </xf>
    <xf numFmtId="0" fontId="19" fillId="0" borderId="57"/>
    <xf numFmtId="164" fontId="18" fillId="10" borderId="57">
      <alignment horizontal="right"/>
    </xf>
    <xf numFmtId="0" fontId="18" fillId="0" borderId="57">
      <alignment horizontal="center"/>
    </xf>
    <xf numFmtId="166" fontId="18" fillId="10" borderId="57">
      <alignment horizontal="right"/>
    </xf>
    <xf numFmtId="166" fontId="19" fillId="0" borderId="57">
      <alignment horizontal="right"/>
    </xf>
    <xf numFmtId="168" fontId="18" fillId="10" borderId="57">
      <alignment horizontal="right"/>
    </xf>
    <xf numFmtId="168" fontId="19" fillId="0" borderId="57">
      <alignment horizontal="right"/>
    </xf>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68" fillId="0" borderId="0" applyFont="0" applyFill="0" applyBorder="0" applyAlignment="0" applyProtection="0"/>
    <xf numFmtId="211" fontId="6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26"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26"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9" fillId="0" borderId="57"/>
    <xf numFmtId="0" fontId="17" fillId="0" borderId="57"/>
    <xf numFmtId="0" fontId="17" fillId="57" borderId="54">
      <alignment horizontal="center"/>
    </xf>
    <xf numFmtId="165" fontId="18" fillId="10" borderId="57"/>
    <xf numFmtId="165" fontId="18" fillId="10" borderId="54" applyBorder="0">
      <alignment vertical="center"/>
    </xf>
    <xf numFmtId="165" fontId="19" fillId="0" borderId="57"/>
    <xf numFmtId="167" fontId="18" fillId="10" borderId="57">
      <alignment horizontal="right"/>
    </xf>
    <xf numFmtId="167" fontId="19" fillId="0" borderId="57">
      <alignment horizontal="right"/>
    </xf>
    <xf numFmtId="0" fontId="17" fillId="0" borderId="57">
      <alignment horizontal="center"/>
    </xf>
    <xf numFmtId="0" fontId="19" fillId="0" borderId="57">
      <alignment horizontal="center"/>
    </xf>
    <xf numFmtId="0" fontId="13" fillId="0" borderId="0" applyProtection="0"/>
    <xf numFmtId="0" fontId="167" fillId="0" borderId="57">
      <alignment horizontal="center"/>
    </xf>
    <xf numFmtId="165" fontId="19" fillId="0" borderId="57">
      <alignment horizontal="right"/>
    </xf>
    <xf numFmtId="0" fontId="33" fillId="29"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4" borderId="0" applyNumberFormat="0" applyBorder="0" applyAlignment="0" applyProtection="0"/>
    <xf numFmtId="0" fontId="33" fillId="17"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59" fillId="24" borderId="17" applyNumberFormat="0" applyAlignment="0" applyProtection="0"/>
    <xf numFmtId="0" fontId="59" fillId="14" borderId="17" applyNumberFormat="0" applyAlignment="0" applyProtection="0"/>
    <xf numFmtId="0" fontId="59" fillId="24" borderId="17" applyNumberFormat="0" applyAlignment="0" applyProtection="0"/>
    <xf numFmtId="0" fontId="63" fillId="42" borderId="18" applyNumberFormat="0" applyAlignment="0" applyProtection="0"/>
    <xf numFmtId="0" fontId="63" fillId="42" borderId="18" applyNumberFormat="0" applyAlignment="0" applyProtection="0"/>
    <xf numFmtId="211" fontId="24" fillId="0" borderId="0" applyFont="0" applyFill="0" applyBorder="0" applyAlignment="0" applyProtection="0"/>
    <xf numFmtId="211" fontId="31" fillId="0" borderId="0" applyFont="0" applyFill="0" applyBorder="0" applyAlignment="0" applyProtection="0"/>
    <xf numFmtId="211" fontId="6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88" fillId="45" borderId="21" applyNumberFormat="0" applyFont="0" applyAlignment="0" applyProtection="0">
      <protection hidden="1"/>
    </xf>
    <xf numFmtId="0" fontId="23" fillId="0" borderId="0" applyFill="0" applyBorder="0">
      <alignment vertical="center"/>
    </xf>
    <xf numFmtId="0" fontId="98" fillId="0" borderId="24" applyNumberFormat="0" applyFill="0" applyAlignment="0" applyProtection="0"/>
    <xf numFmtId="0" fontId="99" fillId="0" borderId="0" applyFill="0" applyBorder="0">
      <alignment vertical="center"/>
    </xf>
    <xf numFmtId="0" fontId="101" fillId="0" borderId="26" applyNumberFormat="0" applyFill="0" applyAlignment="0" applyProtection="0"/>
    <xf numFmtId="0" fontId="99" fillId="0" borderId="0" applyFill="0" applyBorder="0">
      <alignment vertical="center"/>
    </xf>
    <xf numFmtId="0" fontId="64" fillId="0" borderId="0" applyFill="0" applyBorder="0">
      <alignment vertical="center"/>
    </xf>
    <xf numFmtId="0" fontId="103" fillId="0" borderId="28" applyNumberFormat="0" applyFill="0" applyAlignment="0" applyProtection="0"/>
    <xf numFmtId="0" fontId="48" fillId="0" borderId="0" applyFill="0" applyBorder="0">
      <alignment vertical="center"/>
    </xf>
    <xf numFmtId="0" fontId="103" fillId="0" borderId="0" applyNumberFormat="0" applyFill="0" applyBorder="0" applyAlignment="0" applyProtection="0"/>
    <xf numFmtId="0" fontId="112" fillId="97" borderId="0"/>
    <xf numFmtId="0" fontId="113" fillId="97" borderId="0"/>
    <xf numFmtId="3" fontId="25" fillId="20" borderId="0" applyNumberFormat="0" applyFont="0" applyBorder="0" applyAlignment="0">
      <alignment vertical="top"/>
      <protection locked="0"/>
    </xf>
    <xf numFmtId="0" fontId="119" fillId="25" borderId="17" applyNumberFormat="0" applyAlignment="0" applyProtection="0"/>
    <xf numFmtId="0" fontId="17" fillId="57" borderId="54">
      <alignment horizontal="center"/>
    </xf>
    <xf numFmtId="0" fontId="17" fillId="57" borderId="54">
      <alignment horizontal="center"/>
    </xf>
    <xf numFmtId="165" fontId="18" fillId="10" borderId="54" applyBorder="0">
      <alignment vertical="center"/>
    </xf>
    <xf numFmtId="165" fontId="18" fillId="10" borderId="54" applyBorder="0">
      <alignment vertical="center"/>
    </xf>
    <xf numFmtId="0" fontId="13" fillId="0" borderId="0"/>
    <xf numFmtId="0" fontId="13" fillId="0" borderId="0"/>
    <xf numFmtId="0" fontId="13" fillId="0" borderId="0"/>
    <xf numFmtId="0" fontId="13" fillId="0" borderId="0" applyProtection="0"/>
    <xf numFmtId="0" fontId="13" fillId="0" borderId="0" applyProtection="0"/>
    <xf numFmtId="0" fontId="13" fillId="0" borderId="0"/>
    <xf numFmtId="213" fontId="68" fillId="0" borderId="0"/>
    <xf numFmtId="0" fontId="13" fillId="0" borderId="0" applyProtection="0"/>
    <xf numFmtId="0" fontId="13" fillId="0" borderId="0" applyProtection="0"/>
    <xf numFmtId="0" fontId="13" fillId="0" borderId="0" applyProtection="0"/>
    <xf numFmtId="0" fontId="24" fillId="0" borderId="0"/>
    <xf numFmtId="213" fontId="68" fillId="0" borderId="0"/>
    <xf numFmtId="0" fontId="13" fillId="19" borderId="35" applyNumberFormat="0" applyFont="0" applyAlignment="0" applyProtection="0"/>
    <xf numFmtId="0" fontId="76" fillId="19" borderId="34" applyNumberFormat="0" applyFont="0" applyAlignment="0" applyProtection="0"/>
    <xf numFmtId="0" fontId="159" fillId="14" borderId="38" applyNumberFormat="0" applyAlignment="0" applyProtection="0"/>
    <xf numFmtId="0" fontId="159" fillId="24" borderId="38" applyNumberFormat="0" applyAlignment="0" applyProtection="0"/>
    <xf numFmtId="9" fontId="13" fillId="0" borderId="0" applyFont="0" applyFill="0" applyBorder="0" applyAlignment="0" applyProtection="0"/>
    <xf numFmtId="0" fontId="13" fillId="0" borderId="0" applyFont="0" applyFill="0" applyBorder="0" applyAlignment="0" applyProtection="0"/>
    <xf numFmtId="0" fontId="192" fillId="0" borderId="53" applyNumberFormat="0" applyFill="0" applyAlignment="0" applyProtection="0"/>
    <xf numFmtId="211" fontId="13" fillId="0" borderId="0" applyFont="0" applyFill="0" applyBorder="0" applyAlignment="0" applyProtection="0"/>
    <xf numFmtId="211" fontId="31" fillId="0" borderId="0" applyFont="0" applyFill="0" applyBorder="0" applyAlignment="0" applyProtection="0"/>
    <xf numFmtId="214" fontId="13" fillId="0" borderId="0" applyFont="0" applyFill="0" applyBorder="0" applyAlignment="0" applyProtection="0"/>
    <xf numFmtId="0" fontId="136" fillId="0" borderId="0"/>
    <xf numFmtId="0" fontId="13" fillId="0" borderId="0"/>
    <xf numFmtId="0" fontId="17" fillId="57" borderId="54">
      <alignment horizontal="center"/>
    </xf>
    <xf numFmtId="165" fontId="18" fillId="10" borderId="54" applyBorder="0">
      <alignment vertical="center"/>
    </xf>
    <xf numFmtId="165" fontId="18" fillId="10" borderId="57">
      <alignment horizontal="right"/>
    </xf>
    <xf numFmtId="211" fontId="1" fillId="0" borderId="0" applyFont="0" applyFill="0" applyBorder="0" applyAlignment="0" applyProtection="0"/>
    <xf numFmtId="165" fontId="18" fillId="10" borderId="57">
      <alignment horizontal="right"/>
    </xf>
    <xf numFmtId="165" fontId="19" fillId="0" borderId="57">
      <alignment horizontal="right"/>
    </xf>
    <xf numFmtId="0" fontId="1" fillId="0" borderId="0"/>
    <xf numFmtId="0" fontId="26" fillId="0" borderId="0">
      <alignment vertical="top"/>
    </xf>
    <xf numFmtId="1" fontId="214" fillId="0" borderId="0"/>
    <xf numFmtId="211" fontId="13" fillId="0" borderId="0" applyFont="0" applyFill="0" applyBorder="0" applyAlignment="0" applyProtection="0"/>
    <xf numFmtId="0" fontId="215" fillId="0" borderId="0"/>
    <xf numFmtId="0" fontId="216" fillId="0" borderId="0"/>
    <xf numFmtId="0" fontId="215" fillId="0" borderId="0"/>
    <xf numFmtId="268" fontId="13" fillId="0" borderId="0" applyFont="0" applyFill="0" applyBorder="0" applyAlignment="0" applyProtection="0"/>
    <xf numFmtId="211" fontId="13" fillId="0" borderId="0" applyFont="0" applyFill="0" applyBorder="0" applyAlignment="0" applyProtection="0"/>
    <xf numFmtId="0" fontId="13" fillId="0" borderId="0"/>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lignment vertical="top"/>
    </xf>
    <xf numFmtId="0" fontId="13" fillId="0" borderId="0" applyFont="0" applyFill="0" applyBorder="0" applyAlignment="0" applyProtection="0"/>
    <xf numFmtId="0" fontId="13" fillId="0" borderId="0">
      <alignment vertical="top"/>
    </xf>
    <xf numFmtId="0" fontId="13"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13" fillId="0" borderId="0">
      <alignment vertical="top"/>
    </xf>
    <xf numFmtId="0" fontId="13" fillId="0" borderId="0">
      <alignment vertical="top"/>
    </xf>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pplyFont="0" applyFill="0" applyBorder="0" applyAlignment="0" applyProtection="0"/>
    <xf numFmtId="0" fontId="26" fillId="0" borderId="0">
      <alignment vertical="top"/>
    </xf>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27" fillId="0" borderId="11" applyNumberFormat="0" applyFill="0" applyAlignment="0" applyProtection="0"/>
    <xf numFmtId="0" fontId="27" fillId="0" borderId="11" applyNumberFormat="0" applyFill="0" applyAlignment="0" applyProtection="0"/>
    <xf numFmtId="0" fontId="28" fillId="0" borderId="12" applyNumberFormat="0" applyFill="0" applyProtection="0">
      <alignment horizontal="center"/>
    </xf>
    <xf numFmtId="0" fontId="28" fillId="0" borderId="12" applyNumberFormat="0" applyFill="0" applyProtection="0">
      <alignment horizontal="center"/>
    </xf>
    <xf numFmtId="0" fontId="13" fillId="0" borderId="0" applyFont="0" applyFill="0" applyBorder="0" applyAlignment="0" applyProtection="0"/>
    <xf numFmtId="0" fontId="13" fillId="0" borderId="0" applyFont="0" applyFill="0" applyBorder="0" applyAlignment="0" applyProtection="0"/>
    <xf numFmtId="172" fontId="157" fillId="0" borderId="0" applyFont="0" applyFill="0" applyBorder="0" applyAlignment="0" applyProtection="0"/>
    <xf numFmtId="173" fontId="15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5" fillId="0" borderId="0"/>
    <xf numFmtId="0" fontId="215" fillId="0" borderId="0"/>
    <xf numFmtId="0" fontId="157" fillId="0" borderId="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31" fillId="13" borderId="0" applyNumberFormat="0" applyBorder="0" applyAlignment="0" applyProtection="0"/>
    <xf numFmtId="0" fontId="31" fillId="12" borderId="0" applyNumberFormat="0" applyBorder="0" applyAlignment="0" applyProtection="0"/>
    <xf numFmtId="0" fontId="31" fillId="17" borderId="0" applyNumberFormat="0" applyBorder="0" applyAlignment="0" applyProtection="0"/>
    <xf numFmtId="0" fontId="31" fillId="13" borderId="0" applyNumberFormat="0" applyBorder="0" applyAlignment="0" applyProtection="0"/>
    <xf numFmtId="0" fontId="218" fillId="14" borderId="0" applyNumberFormat="0" applyBorder="0" applyAlignment="0" applyProtection="0"/>
    <xf numFmtId="0" fontId="31" fillId="38"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69"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1" fillId="78"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3"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11" fillId="82"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218" fillId="98"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69" fillId="17"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217" fillId="35" borderId="0" applyNumberFormat="0" applyBorder="0" applyAlignment="0" applyProtection="0"/>
    <xf numFmtId="0" fontId="11" fillId="85"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218" fillId="35"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69" fillId="35"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31" fillId="20"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99" borderId="0" applyNumberFormat="0" applyBorder="0" applyAlignment="0" applyProtection="0"/>
    <xf numFmtId="0" fontId="217" fillId="99"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218"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69" fillId="99"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11" fillId="88"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11" fillId="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18"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11" fillId="94"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218"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69"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4" fontId="13" fillId="0" borderId="0">
      <alignment horizontal="right"/>
    </xf>
    <xf numFmtId="4" fontId="13" fillId="0" borderId="0">
      <alignment horizontal="right"/>
    </xf>
    <xf numFmtId="4" fontId="13" fillId="0" borderId="0">
      <alignment horizontal="right"/>
    </xf>
    <xf numFmtId="0" fontId="69" fillId="14" borderId="0" applyNumberFormat="0" applyBorder="0" applyAlignment="0" applyProtection="0"/>
    <xf numFmtId="0" fontId="69" fillId="14" borderId="0" applyNumberFormat="0" applyBorder="0" applyAlignment="0" applyProtection="0"/>
    <xf numFmtId="0" fontId="11" fillId="79" borderId="0" applyNumberFormat="0" applyBorder="0" applyAlignment="0" applyProtection="0"/>
    <xf numFmtId="0" fontId="31" fillId="12" borderId="0" applyNumberFormat="0" applyBorder="0" applyAlignment="0" applyProtection="0"/>
    <xf numFmtId="0" fontId="31" fillId="22" borderId="0" applyNumberFormat="0" applyBorder="0" applyAlignment="0" applyProtection="0"/>
    <xf numFmtId="0" fontId="31" fillId="24" borderId="0" applyNumberFormat="0" applyBorder="0" applyAlignment="0" applyProtection="0"/>
    <xf numFmtId="0" fontId="31" fillId="12" borderId="0" applyNumberFormat="0" applyBorder="0" applyAlignment="0" applyProtection="0"/>
    <xf numFmtId="0" fontId="218"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2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218" fillId="98"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31"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217" fillId="35"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218" fillId="3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69" fillId="3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31" fillId="26"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217" fillId="99" borderId="0" applyNumberFormat="0" applyBorder="0" applyAlignment="0" applyProtection="0"/>
    <xf numFmtId="0" fontId="31" fillId="21" borderId="0" applyNumberFormat="0" applyBorder="0" applyAlignment="0" applyProtection="0"/>
    <xf numFmtId="0" fontId="31" fillId="16" borderId="0" applyNumberFormat="0" applyBorder="0" applyAlignment="0" applyProtection="0"/>
    <xf numFmtId="0" fontId="31" fillId="21" borderId="0" applyNumberFormat="0" applyBorder="0" applyAlignment="0" applyProtection="0"/>
    <xf numFmtId="0" fontId="218" fillId="43"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1" fillId="8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31" fillId="21"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11" fillId="91" borderId="0" applyNumberFormat="0" applyBorder="0" applyAlignment="0" applyProtection="0"/>
    <xf numFmtId="0" fontId="31" fillId="12"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218"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11" fillId="95"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31" fillId="27" borderId="0" applyNumberFormat="0" applyBorder="0" applyAlignment="0" applyProtection="0"/>
    <xf numFmtId="0" fontId="31" fillId="19" borderId="0" applyNumberFormat="0" applyBorder="0" applyAlignment="0" applyProtection="0"/>
    <xf numFmtId="0" fontId="31" fillId="25" borderId="0" applyNumberFormat="0" applyBorder="0" applyAlignment="0" applyProtection="0"/>
    <xf numFmtId="0" fontId="31" fillId="27" borderId="0" applyNumberFormat="0" applyBorder="0" applyAlignment="0" applyProtection="0"/>
    <xf numFmtId="0" fontId="218" fillId="1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5"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5" borderId="0" applyNumberFormat="0" applyBorder="0" applyAlignment="0" applyProtection="0"/>
    <xf numFmtId="0" fontId="69" fillId="1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2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4" borderId="0" applyNumberFormat="0" applyBorder="0" applyAlignment="0" applyProtection="0"/>
    <xf numFmtId="0" fontId="219" fillId="14" borderId="0" applyNumberFormat="0" applyBorder="0" applyAlignment="0" applyProtection="0"/>
    <xf numFmtId="0" fontId="220" fillId="80" borderId="0" applyNumberFormat="0" applyBorder="0" applyAlignment="0" applyProtection="0"/>
    <xf numFmtId="0" fontId="33" fillId="28"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221" fillId="1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31" fillId="1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3" fillId="15" borderId="0" applyNumberFormat="0" applyBorder="0" applyAlignment="0" applyProtection="0"/>
    <xf numFmtId="0" fontId="33" fillId="30" borderId="0" applyNumberFormat="0" applyBorder="0" applyAlignment="0" applyProtection="0"/>
    <xf numFmtId="0" fontId="33" fillId="15" borderId="0" applyNumberFormat="0" applyBorder="0" applyAlignment="0" applyProtection="0"/>
    <xf numFmtId="0" fontId="221" fillId="98" borderId="0" applyNumberFormat="0" applyBorder="0" applyAlignment="0" applyProtection="0"/>
    <xf numFmtId="0" fontId="33" fillId="15" borderId="0" applyNumberFormat="0" applyBorder="0" applyAlignment="0" applyProtection="0"/>
    <xf numFmtId="0" fontId="33" fillId="22" borderId="0" applyNumberFormat="0" applyBorder="0" applyAlignment="0" applyProtection="0"/>
    <xf numFmtId="0" fontId="33" fillId="15" borderId="0" applyNumberFormat="0" applyBorder="0" applyAlignment="0" applyProtection="0"/>
    <xf numFmtId="0" fontId="31" fillId="15" borderId="0" applyNumberFormat="0" applyBorder="0" applyAlignment="0" applyProtection="0"/>
    <xf numFmtId="0" fontId="33" fillId="15" borderId="0" applyNumberFormat="0" applyBorder="0" applyAlignment="0" applyProtection="0"/>
    <xf numFmtId="0" fontId="31" fillId="15" borderId="0" applyNumberFormat="0" applyBorder="0" applyAlignment="0" applyProtection="0"/>
    <xf numFmtId="0" fontId="219" fillId="15" borderId="0" applyNumberFormat="0" applyBorder="0" applyAlignment="0" applyProtection="0"/>
    <xf numFmtId="0" fontId="220" fillId="83" borderId="0" applyNumberFormat="0" applyBorder="0" applyAlignment="0" applyProtection="0"/>
    <xf numFmtId="0" fontId="31" fillId="35" borderId="0" applyNumberFormat="0" applyBorder="0" applyAlignment="0" applyProtection="0"/>
    <xf numFmtId="0" fontId="219" fillId="35" borderId="0" applyNumberFormat="0" applyBorder="0" applyAlignment="0" applyProtection="0"/>
    <xf numFmtId="0" fontId="220" fillId="86"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6" borderId="0" applyNumberFormat="0" applyBorder="0" applyAlignment="0" applyProtection="0"/>
    <xf numFmtId="0" fontId="221" fillId="3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31" fillId="3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99" borderId="0" applyNumberFormat="0" applyBorder="0" applyAlignment="0" applyProtection="0"/>
    <xf numFmtId="0" fontId="219" fillId="99" borderId="0" applyNumberFormat="0" applyBorder="0" applyAlignment="0" applyProtection="0"/>
    <xf numFmtId="0" fontId="220" fillId="90" borderId="0" applyNumberFormat="0" applyBorder="0" applyAlignment="0" applyProtection="0"/>
    <xf numFmtId="0" fontId="33" fillId="31" borderId="0" applyNumberFormat="0" applyBorder="0" applyAlignment="0" applyProtection="0"/>
    <xf numFmtId="0" fontId="33" fillId="16"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221"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31" fillId="99"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3" fillId="29"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221" fillId="14"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220" fillId="92" borderId="0" applyNumberFormat="0" applyBorder="0" applyAlignment="0" applyProtection="0"/>
    <xf numFmtId="0" fontId="33" fillId="29" borderId="0" applyNumberFormat="0" applyBorder="0" applyAlignment="0" applyProtection="0"/>
    <xf numFmtId="0" fontId="31" fillId="14" borderId="0" applyNumberFormat="0" applyBorder="0" applyAlignment="0" applyProtection="0"/>
    <xf numFmtId="0" fontId="33" fillId="29" borderId="0" applyNumberFormat="0" applyBorder="0" applyAlignment="0" applyProtection="0"/>
    <xf numFmtId="0" fontId="31" fillId="14" borderId="0" applyNumberFormat="0" applyBorder="0" applyAlignment="0" applyProtection="0"/>
    <xf numFmtId="0" fontId="219" fillId="14" borderId="0" applyNumberFormat="0" applyBorder="0" applyAlignment="0" applyProtection="0"/>
    <xf numFmtId="0" fontId="31" fillId="17" borderId="0" applyNumberFormat="0" applyBorder="0" applyAlignment="0" applyProtection="0"/>
    <xf numFmtId="0" fontId="219" fillId="17" borderId="0" applyNumberFormat="0" applyBorder="0" applyAlignment="0" applyProtection="0"/>
    <xf numFmtId="0" fontId="220" fillId="96" borderId="0" applyNumberFormat="0" applyBorder="0" applyAlignment="0" applyProtection="0"/>
    <xf numFmtId="0" fontId="33" fillId="32"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221"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7" borderId="0" applyNumberFormat="0" applyBorder="0" applyAlignment="0" applyProtection="0"/>
    <xf numFmtId="0" fontId="33" fillId="32"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31"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14" fontId="222" fillId="0" borderId="0"/>
    <xf numFmtId="0" fontId="31" fillId="29" borderId="0" applyNumberFormat="0" applyBorder="0" applyAlignment="0" applyProtection="0"/>
    <xf numFmtId="0" fontId="219" fillId="29" borderId="0" applyNumberFormat="0" applyBorder="0" applyAlignment="0" applyProtection="0"/>
    <xf numFmtId="0" fontId="220" fillId="77" borderId="0" applyNumberFormat="0" applyBorder="0" applyAlignment="0" applyProtection="0"/>
    <xf numFmtId="0" fontId="33" fillId="34" borderId="0" applyNumberFormat="0" applyBorder="0" applyAlignment="0" applyProtection="0"/>
    <xf numFmtId="0" fontId="33" fillId="33" borderId="0" applyNumberFormat="0" applyBorder="0" applyAlignment="0" applyProtection="0"/>
    <xf numFmtId="0" fontId="33" fillId="29" borderId="0" applyNumberFormat="0" applyBorder="0" applyAlignment="0" applyProtection="0"/>
    <xf numFmtId="0" fontId="33" fillId="34" borderId="0" applyNumberFormat="0" applyBorder="0" applyAlignment="0" applyProtection="0"/>
    <xf numFmtId="0" fontId="221" fillId="2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29" borderId="0" applyNumberFormat="0" applyBorder="0" applyAlignment="0" applyProtection="0"/>
    <xf numFmtId="0" fontId="33" fillId="34" borderId="0" applyNumberFormat="0" applyBorder="0" applyAlignment="0" applyProtection="0"/>
    <xf numFmtId="0" fontId="31" fillId="2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3" fillId="35" borderId="0" applyNumberFormat="0" applyBorder="0" applyAlignment="0" applyProtection="0"/>
    <xf numFmtId="0" fontId="33" fillId="30" borderId="0" applyNumberFormat="0" applyBorder="0" applyAlignment="0" applyProtection="0"/>
    <xf numFmtId="0" fontId="33" fillId="35" borderId="0" applyNumberFormat="0" applyBorder="0" applyAlignment="0" applyProtection="0"/>
    <xf numFmtId="0" fontId="221" fillId="98"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1" fillId="30" borderId="0" applyNumberFormat="0" applyBorder="0" applyAlignment="0" applyProtection="0"/>
    <xf numFmtId="0" fontId="33" fillId="35" borderId="0" applyNumberFormat="0" applyBorder="0" applyAlignment="0" applyProtection="0"/>
    <xf numFmtId="0" fontId="31" fillId="30" borderId="0" applyNumberFormat="0" applyBorder="0" applyAlignment="0" applyProtection="0"/>
    <xf numFmtId="0" fontId="219" fillId="30" borderId="0" applyNumberFormat="0" applyBorder="0" applyAlignment="0" applyProtection="0"/>
    <xf numFmtId="0" fontId="220" fillId="81" borderId="0" applyNumberFormat="0" applyBorder="0" applyAlignment="0" applyProtection="0"/>
    <xf numFmtId="0" fontId="33" fillId="37"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221"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219" fillId="37" borderId="0" applyNumberFormat="0" applyBorder="0" applyAlignment="0" applyProtection="0"/>
    <xf numFmtId="0" fontId="220" fillId="84" borderId="0" applyNumberFormat="0" applyBorder="0" applyAlignment="0" applyProtection="0"/>
    <xf numFmtId="0" fontId="31" fillId="38" borderId="0" applyNumberFormat="0" applyBorder="0" applyAlignment="0" applyProtection="0"/>
    <xf numFmtId="0" fontId="219" fillId="38" borderId="0" applyNumberFormat="0" applyBorder="0" applyAlignment="0" applyProtection="0"/>
    <xf numFmtId="0" fontId="220" fillId="87" borderId="0" applyNumberFormat="0" applyBorder="0" applyAlignment="0" applyProtection="0"/>
    <xf numFmtId="0" fontId="33" fillId="3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221"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31"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3" fillId="29" borderId="0" applyNumberFormat="0" applyBorder="0" applyAlignment="0" applyProtection="0"/>
    <xf numFmtId="0" fontId="221"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1" fillId="29" borderId="0" applyNumberFormat="0" applyBorder="0" applyAlignment="0" applyProtection="0"/>
    <xf numFmtId="0" fontId="33" fillId="29" borderId="0" applyNumberFormat="0" applyBorder="0" applyAlignment="0" applyProtection="0"/>
    <xf numFmtId="0" fontId="31" fillId="29" borderId="0" applyNumberFormat="0" applyBorder="0" applyAlignment="0" applyProtection="0"/>
    <xf numFmtId="0" fontId="219" fillId="29" borderId="0" applyNumberFormat="0" applyBorder="0" applyAlignment="0" applyProtection="0"/>
    <xf numFmtId="0" fontId="220" fillId="6"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1" fillId="30" borderId="0" applyNumberFormat="0" applyBorder="0" applyAlignment="0" applyProtection="0"/>
    <xf numFmtId="0" fontId="33" fillId="30" borderId="0" applyNumberFormat="0" applyBorder="0" applyAlignment="0" applyProtection="0"/>
    <xf numFmtId="0" fontId="31" fillId="30" borderId="0" applyNumberFormat="0" applyBorder="0" applyAlignment="0" applyProtection="0"/>
    <xf numFmtId="0" fontId="219" fillId="30" borderId="0" applyNumberFormat="0" applyBorder="0" applyAlignment="0" applyProtection="0"/>
    <xf numFmtId="0" fontId="220" fillId="93" borderId="0" applyNumberFormat="0" applyBorder="0" applyAlignment="0" applyProtection="0"/>
    <xf numFmtId="269" fontId="13" fillId="0" borderId="0" applyFont="0" applyFill="0" applyBorder="0" applyAlignment="0" applyProtection="0"/>
    <xf numFmtId="270" fontId="13" fillId="0" borderId="0" applyFont="0" applyFill="0" applyBorder="0" applyAlignment="0" applyProtection="0"/>
    <xf numFmtId="271" fontId="57" fillId="69" borderId="61" applyNumberFormat="0" applyFont="0" applyBorder="0" applyAlignment="0">
      <alignment vertical="top" wrapText="1"/>
    </xf>
    <xf numFmtId="174" fontId="37" fillId="0" borderId="13">
      <alignment horizontal="center" vertical="center"/>
      <protection locked="0"/>
    </xf>
    <xf numFmtId="174" fontId="37" fillId="0" borderId="13">
      <alignment horizontal="center" vertical="center"/>
      <protection locked="0"/>
    </xf>
    <xf numFmtId="174" fontId="37" fillId="0" borderId="13">
      <alignment horizontal="center" vertical="center"/>
      <protection locked="0"/>
    </xf>
    <xf numFmtId="174" fontId="37" fillId="0" borderId="13">
      <alignment horizontal="center" vertical="center"/>
      <protection locked="0"/>
    </xf>
    <xf numFmtId="174" fontId="37" fillId="0" borderId="13">
      <alignment horizontal="center" vertical="center"/>
      <protection locked="0"/>
    </xf>
    <xf numFmtId="175" fontId="37" fillId="0" borderId="13">
      <alignment horizontal="center" vertical="center"/>
      <protection locked="0"/>
    </xf>
    <xf numFmtId="175" fontId="37" fillId="0" borderId="13">
      <alignment horizontal="center" vertical="center"/>
      <protection locked="0"/>
    </xf>
    <xf numFmtId="175" fontId="37" fillId="0" borderId="13">
      <alignment horizontal="center" vertical="center"/>
      <protection locked="0"/>
    </xf>
    <xf numFmtId="175" fontId="37" fillId="0" borderId="13">
      <alignment horizontal="center" vertical="center"/>
      <protection locked="0"/>
    </xf>
    <xf numFmtId="175" fontId="37" fillId="0" borderId="13">
      <alignment horizontal="center" vertical="center"/>
      <protection locked="0"/>
    </xf>
    <xf numFmtId="176" fontId="37" fillId="0" borderId="13">
      <alignment horizontal="center" vertical="center"/>
      <protection locked="0"/>
    </xf>
    <xf numFmtId="176" fontId="37" fillId="0" borderId="13">
      <alignment horizontal="center" vertical="center"/>
      <protection locked="0"/>
    </xf>
    <xf numFmtId="176" fontId="37" fillId="0" borderId="13">
      <alignment horizontal="center" vertical="center"/>
      <protection locked="0"/>
    </xf>
    <xf numFmtId="176" fontId="37" fillId="0" borderId="13">
      <alignment horizontal="center" vertical="center"/>
      <protection locked="0"/>
    </xf>
    <xf numFmtId="176" fontId="37" fillId="0" borderId="13">
      <alignment horizontal="center" vertical="center"/>
      <protection locked="0"/>
    </xf>
    <xf numFmtId="177" fontId="37" fillId="0" borderId="13">
      <alignment horizontal="center" vertical="center"/>
      <protection locked="0"/>
    </xf>
    <xf numFmtId="177" fontId="37" fillId="0" borderId="13">
      <alignment horizontal="center" vertical="center"/>
      <protection locked="0"/>
    </xf>
    <xf numFmtId="177" fontId="37" fillId="0" borderId="13">
      <alignment horizontal="center" vertical="center"/>
      <protection locked="0"/>
    </xf>
    <xf numFmtId="177" fontId="37" fillId="0" borderId="13">
      <alignment horizontal="center" vertical="center"/>
      <protection locked="0"/>
    </xf>
    <xf numFmtId="177" fontId="37" fillId="0" borderId="13">
      <alignment horizontal="center" vertical="center"/>
      <protection locked="0"/>
    </xf>
    <xf numFmtId="178" fontId="37" fillId="0" borderId="13">
      <alignment horizontal="center" vertical="center"/>
      <protection locked="0"/>
    </xf>
    <xf numFmtId="178" fontId="37" fillId="0" borderId="13">
      <alignment horizontal="center" vertical="center"/>
      <protection locked="0"/>
    </xf>
    <xf numFmtId="178" fontId="37" fillId="0" borderId="13">
      <alignment horizontal="center" vertical="center"/>
      <protection locked="0"/>
    </xf>
    <xf numFmtId="178" fontId="37" fillId="0" borderId="13">
      <alignment horizontal="center" vertical="center"/>
      <protection locked="0"/>
    </xf>
    <xf numFmtId="178"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179" fontId="37" fillId="0" borderId="13">
      <alignment horizontal="center" vertical="center"/>
      <protection locked="0"/>
    </xf>
    <xf numFmtId="179" fontId="37" fillId="0" borderId="13">
      <alignment horizontal="center" vertical="center"/>
      <protection locked="0"/>
    </xf>
    <xf numFmtId="179" fontId="37" fillId="0" borderId="13">
      <alignment horizontal="center" vertical="center"/>
      <protection locked="0"/>
    </xf>
    <xf numFmtId="179" fontId="37" fillId="0" borderId="13">
      <alignment horizontal="center" vertical="center"/>
      <protection locked="0"/>
    </xf>
    <xf numFmtId="179" fontId="37" fillId="0" borderId="13">
      <alignment horizontal="center" vertical="center"/>
      <protection locked="0"/>
    </xf>
    <xf numFmtId="181" fontId="48" fillId="0" borderId="13">
      <alignment horizontal="center" vertical="center"/>
      <protection locked="0"/>
    </xf>
    <xf numFmtId="181" fontId="48" fillId="0" borderId="13">
      <alignment horizontal="center" vertical="center"/>
      <protection locked="0"/>
    </xf>
    <xf numFmtId="183" fontId="48" fillId="0" borderId="13">
      <alignment horizontal="center" vertical="center"/>
      <protection locked="0"/>
    </xf>
    <xf numFmtId="183" fontId="48" fillId="0" borderId="13">
      <alignment horizontal="center" vertical="center"/>
      <protection locked="0"/>
    </xf>
    <xf numFmtId="185" fontId="48" fillId="0" borderId="13">
      <alignment horizontal="center" vertical="center"/>
      <protection locked="0"/>
    </xf>
    <xf numFmtId="185" fontId="48" fillId="0" borderId="13">
      <alignment horizontal="center" vertical="center"/>
      <protection locked="0"/>
    </xf>
    <xf numFmtId="187" fontId="48" fillId="0" borderId="13">
      <alignment horizontal="center" vertical="center"/>
      <protection locked="0"/>
    </xf>
    <xf numFmtId="187" fontId="48" fillId="0" borderId="13">
      <alignment horizontal="center" vertical="center"/>
      <protection locked="0"/>
    </xf>
    <xf numFmtId="188" fontId="48" fillId="0" borderId="13">
      <alignment horizontal="center" vertical="center"/>
      <protection locked="0"/>
    </xf>
    <xf numFmtId="188" fontId="48" fillId="0" borderId="13">
      <alignment horizontal="center" vertical="center"/>
      <protection locked="0"/>
    </xf>
    <xf numFmtId="189" fontId="48" fillId="0" borderId="13">
      <alignment horizontal="center" vertical="center"/>
      <protection locked="0"/>
    </xf>
    <xf numFmtId="189" fontId="48" fillId="0" borderId="13">
      <alignment horizontal="center" vertical="center"/>
      <protection locked="0"/>
    </xf>
    <xf numFmtId="190" fontId="37" fillId="0" borderId="13">
      <alignment vertical="center"/>
      <protection locked="0"/>
    </xf>
    <xf numFmtId="190" fontId="37" fillId="0" borderId="13">
      <alignment vertical="center"/>
      <protection locked="0"/>
    </xf>
    <xf numFmtId="190" fontId="37" fillId="0" borderId="13">
      <alignment vertical="center"/>
      <protection locked="0"/>
    </xf>
    <xf numFmtId="190" fontId="37" fillId="0" borderId="13">
      <alignment vertical="center"/>
      <protection locked="0"/>
    </xf>
    <xf numFmtId="190" fontId="37" fillId="0" borderId="13">
      <alignment vertical="center"/>
      <protection locked="0"/>
    </xf>
    <xf numFmtId="191" fontId="37" fillId="0" borderId="13">
      <alignment horizontal="right" vertical="center"/>
      <protection locked="0"/>
    </xf>
    <xf numFmtId="191" fontId="37" fillId="0" borderId="13">
      <alignment horizontal="right" vertical="center"/>
      <protection locked="0"/>
    </xf>
    <xf numFmtId="191" fontId="37" fillId="0" borderId="13">
      <alignment horizontal="right" vertical="center"/>
      <protection locked="0"/>
    </xf>
    <xf numFmtId="191" fontId="37" fillId="0" borderId="13">
      <alignment horizontal="right" vertical="center"/>
      <protection locked="0"/>
    </xf>
    <xf numFmtId="191" fontId="37" fillId="0" borderId="13">
      <alignment horizontal="right" vertical="center"/>
      <protection locked="0"/>
    </xf>
    <xf numFmtId="192" fontId="37" fillId="0" borderId="13">
      <alignment vertical="center"/>
      <protection locked="0"/>
    </xf>
    <xf numFmtId="192" fontId="37" fillId="0" borderId="13">
      <alignment vertical="center"/>
      <protection locked="0"/>
    </xf>
    <xf numFmtId="192" fontId="37" fillId="0" borderId="13">
      <alignment vertical="center"/>
      <protection locked="0"/>
    </xf>
    <xf numFmtId="192" fontId="37" fillId="0" borderId="13">
      <alignment vertical="center"/>
      <protection locked="0"/>
    </xf>
    <xf numFmtId="192" fontId="37" fillId="0" borderId="13">
      <alignment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0" fontId="48" fillId="0" borderId="13" applyAlignment="0">
      <protection locked="0"/>
    </xf>
    <xf numFmtId="0" fontId="48" fillId="0" borderId="13" applyAlignment="0">
      <protection locked="0"/>
    </xf>
    <xf numFmtId="196" fontId="37" fillId="0" borderId="13">
      <alignment horizontal="center" vertical="center"/>
      <protection locked="0"/>
    </xf>
    <xf numFmtId="196" fontId="37" fillId="0" borderId="13">
      <alignment horizontal="center" vertical="center"/>
      <protection locked="0"/>
    </xf>
    <xf numFmtId="196" fontId="37" fillId="0" borderId="13">
      <alignment horizontal="center" vertical="center"/>
      <protection locked="0"/>
    </xf>
    <xf numFmtId="196" fontId="37" fillId="0" borderId="13">
      <alignment horizontal="center" vertical="center"/>
      <protection locked="0"/>
    </xf>
    <xf numFmtId="196"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200" fontId="37" fillId="0" borderId="13">
      <alignment horizontal="center" vertical="center"/>
      <protection locked="0"/>
    </xf>
    <xf numFmtId="200" fontId="37" fillId="0" borderId="13">
      <alignment horizontal="center" vertical="center"/>
      <protection locked="0"/>
    </xf>
    <xf numFmtId="200" fontId="37" fillId="0" borderId="13">
      <alignment horizontal="center" vertical="center"/>
      <protection locked="0"/>
    </xf>
    <xf numFmtId="200" fontId="37" fillId="0" borderId="13">
      <alignment horizontal="center" vertical="center"/>
      <protection locked="0"/>
    </xf>
    <xf numFmtId="200" fontId="37" fillId="0" borderId="13">
      <alignment horizontal="center" vertical="center"/>
      <protection locked="0"/>
    </xf>
    <xf numFmtId="181" fontId="48" fillId="0" borderId="13">
      <alignment vertical="center"/>
      <protection locked="0"/>
    </xf>
    <xf numFmtId="181" fontId="48" fillId="0" borderId="13">
      <alignment vertical="center"/>
      <protection locked="0"/>
    </xf>
    <xf numFmtId="201" fontId="48" fillId="0" borderId="13">
      <alignment horizontal="right" vertical="center"/>
      <protection locked="0"/>
    </xf>
    <xf numFmtId="201" fontId="48" fillId="0" borderId="13">
      <alignment horizontal="right" vertical="center"/>
      <protection locked="0"/>
    </xf>
    <xf numFmtId="185" fontId="48" fillId="0" borderId="13">
      <alignment vertical="center"/>
      <protection locked="0"/>
    </xf>
    <xf numFmtId="185" fontId="48" fillId="0" borderId="13">
      <alignment vertical="center"/>
      <protection locked="0"/>
    </xf>
    <xf numFmtId="187" fontId="48" fillId="0" borderId="13">
      <alignment vertical="center"/>
      <protection locked="0"/>
    </xf>
    <xf numFmtId="187" fontId="48" fillId="0" borderId="13">
      <alignment vertical="center"/>
      <protection locked="0"/>
    </xf>
    <xf numFmtId="188" fontId="48" fillId="0" borderId="13">
      <alignment vertical="center"/>
      <protection locked="0"/>
    </xf>
    <xf numFmtId="188" fontId="48" fillId="0" borderId="13">
      <alignment vertical="center"/>
      <protection locked="0"/>
    </xf>
    <xf numFmtId="189" fontId="48" fillId="0" borderId="13">
      <alignment horizontal="right" vertical="center"/>
      <protection locked="0"/>
    </xf>
    <xf numFmtId="189" fontId="48" fillId="0" borderId="13">
      <alignment horizontal="right" vertical="center"/>
      <protection locked="0"/>
    </xf>
    <xf numFmtId="272" fontId="13" fillId="0" borderId="0" applyFont="0" applyFill="0" applyBorder="0" applyAlignment="0" applyProtection="0"/>
    <xf numFmtId="265" fontId="13" fillId="0" borderId="0" applyFont="0" applyFill="0" applyBorder="0" applyAlignment="0" applyProtection="0"/>
    <xf numFmtId="0" fontId="50" fillId="0" borderId="5">
      <alignment horizontal="left" vertical="center" wrapText="1"/>
    </xf>
    <xf numFmtId="0" fontId="50" fillId="0" borderId="5">
      <alignment horizontal="left" wrapText="1" indent="2"/>
    </xf>
    <xf numFmtId="0" fontId="50" fillId="0" borderId="5">
      <alignment horizontal="left" wrapText="1" indent="2"/>
    </xf>
    <xf numFmtId="0" fontId="50" fillId="0" borderId="5">
      <alignment horizontal="left" vertical="center" wrapText="1"/>
    </xf>
    <xf numFmtId="0" fontId="50" fillId="0" borderId="5">
      <alignment horizontal="left" wrapText="1" indent="2"/>
    </xf>
    <xf numFmtId="202" fontId="51" fillId="40" borderId="16" applyProtection="0"/>
    <xf numFmtId="202" fontId="51" fillId="40" borderId="16" applyProtection="0"/>
    <xf numFmtId="0" fontId="222" fillId="10" borderId="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223" fillId="16" borderId="0" applyNumberFormat="0" applyBorder="0" applyAlignment="0" applyProtection="0"/>
    <xf numFmtId="0" fontId="224" fillId="75" borderId="0" applyNumberFormat="0" applyBorder="0" applyAlignment="0" applyProtection="0"/>
    <xf numFmtId="0" fontId="225" fillId="100" borderId="0">
      <alignment vertical="center"/>
    </xf>
    <xf numFmtId="1" fontId="226" fillId="0" borderId="0"/>
    <xf numFmtId="0" fontId="227" fillId="0" borderId="0"/>
    <xf numFmtId="0" fontId="228" fillId="101" borderId="0"/>
    <xf numFmtId="0" fontId="13" fillId="0" borderId="0" applyFill="0" applyBorder="0" applyAlignment="0"/>
    <xf numFmtId="0" fontId="13" fillId="0" borderId="0" applyFill="0" applyBorder="0" applyAlignment="0"/>
    <xf numFmtId="209"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73" fontId="228" fillId="101" borderId="0"/>
    <xf numFmtId="0" fontId="228" fillId="101" borderId="0"/>
    <xf numFmtId="0" fontId="60" fillId="99" borderId="17" applyNumberFormat="0" applyAlignment="0" applyProtection="0"/>
    <xf numFmtId="0" fontId="229" fillId="99" borderId="17" applyNumberFormat="0" applyAlignment="0" applyProtection="0"/>
    <xf numFmtId="0" fontId="230" fillId="76" borderId="1" applyNumberFormat="0" applyAlignment="0" applyProtection="0"/>
    <xf numFmtId="0" fontId="60" fillId="24" borderId="17" applyNumberFormat="0" applyAlignment="0" applyProtection="0"/>
    <xf numFmtId="0" fontId="60" fillId="14"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14" borderId="17" applyNumberFormat="0" applyAlignment="0" applyProtection="0"/>
    <xf numFmtId="0" fontId="60" fillId="24" borderId="17" applyNumberFormat="0" applyAlignment="0" applyProtection="0"/>
    <xf numFmtId="0" fontId="60" fillId="99"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99" borderId="17" applyNumberFormat="0" applyAlignment="0" applyProtection="0"/>
    <xf numFmtId="0" fontId="60" fillId="99" borderId="17" applyNumberFormat="0" applyAlignment="0" applyProtection="0"/>
    <xf numFmtId="0" fontId="60" fillId="99" borderId="17" applyNumberFormat="0" applyAlignment="0" applyProtection="0"/>
    <xf numFmtId="0" fontId="60" fillId="99" borderId="17" applyNumberFormat="0" applyAlignment="0" applyProtection="0"/>
    <xf numFmtId="0" fontId="13" fillId="0" borderId="0" applyFill="0" applyBorder="0" applyAlignment="0"/>
    <xf numFmtId="3" fontId="13" fillId="0" borderId="0"/>
    <xf numFmtId="3" fontId="13" fillId="0" borderId="0"/>
    <xf numFmtId="3" fontId="13" fillId="0" borderId="0"/>
    <xf numFmtId="3" fontId="13" fillId="0" borderId="0"/>
    <xf numFmtId="0" fontId="48" fillId="0" borderId="0" applyNumberFormat="0" applyFont="0" applyFill="0" applyBorder="0">
      <alignment horizontal="center" vertical="center"/>
      <protection locked="0"/>
    </xf>
    <xf numFmtId="181" fontId="48" fillId="0" borderId="0" applyFill="0" applyBorder="0">
      <alignment horizontal="center" vertical="center"/>
    </xf>
    <xf numFmtId="181" fontId="48" fillId="0" borderId="0" applyFill="0" applyBorder="0">
      <alignment horizontal="center" vertical="center"/>
    </xf>
    <xf numFmtId="181"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5" fontId="48" fillId="0" borderId="0" applyFill="0" applyBorder="0">
      <alignment horizontal="center" vertical="center"/>
    </xf>
    <xf numFmtId="185" fontId="48" fillId="0" borderId="0" applyFill="0" applyBorder="0">
      <alignment horizontal="center" vertical="center"/>
    </xf>
    <xf numFmtId="185" fontId="48" fillId="0" borderId="0" applyFill="0" applyBorder="0">
      <alignment horizontal="center" vertical="center"/>
    </xf>
    <xf numFmtId="187" fontId="48" fillId="0" borderId="0" applyFill="0" applyBorder="0">
      <alignment horizontal="center" vertical="center"/>
    </xf>
    <xf numFmtId="187" fontId="48" fillId="0" borderId="0" applyFill="0" applyBorder="0">
      <alignment horizontal="center" vertical="center"/>
    </xf>
    <xf numFmtId="187" fontId="48" fillId="0" borderId="0" applyFill="0" applyBorder="0">
      <alignment horizontal="center" vertical="center"/>
    </xf>
    <xf numFmtId="188" fontId="48" fillId="0" borderId="0" applyFill="0" applyBorder="0">
      <alignment horizontal="center" vertical="center"/>
    </xf>
    <xf numFmtId="188" fontId="48" fillId="0" borderId="0" applyFill="0" applyBorder="0">
      <alignment horizontal="center" vertical="center"/>
    </xf>
    <xf numFmtId="188"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0" fontId="192" fillId="43" borderId="18" applyNumberFormat="0" applyAlignment="0" applyProtection="0"/>
    <xf numFmtId="0" fontId="231" fillId="43" borderId="18" applyNumberFormat="0" applyAlignment="0" applyProtection="0"/>
    <xf numFmtId="0" fontId="12" fillId="3" borderId="3"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192"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192" fillId="43" borderId="18" applyNumberFormat="0" applyAlignment="0" applyProtection="0"/>
    <xf numFmtId="0" fontId="192" fillId="43" borderId="18" applyNumberFormat="0" applyAlignment="0" applyProtection="0"/>
    <xf numFmtId="0" fontId="192" fillId="43" borderId="18" applyNumberFormat="0" applyAlignment="0" applyProtection="0"/>
    <xf numFmtId="0" fontId="192" fillId="43" borderId="18" applyNumberFormat="0" applyAlignment="0" applyProtection="0"/>
    <xf numFmtId="3" fontId="232" fillId="59" borderId="15" applyFont="0" applyFill="0" applyProtection="0">
      <alignment horizontal="right"/>
    </xf>
    <xf numFmtId="274" fontId="57" fillId="69" borderId="60" applyNumberFormat="0" applyBorder="0" applyAlignment="0">
      <alignment vertical="top"/>
    </xf>
    <xf numFmtId="0" fontId="233" fillId="102" borderId="0">
      <alignment horizontal="left"/>
    </xf>
    <xf numFmtId="0" fontId="234" fillId="102" borderId="0">
      <alignment horizontal="right"/>
    </xf>
    <xf numFmtId="0" fontId="235" fillId="14" borderId="0">
      <alignment horizontal="center"/>
    </xf>
    <xf numFmtId="0" fontId="236" fillId="62" borderId="0" applyNumberFormat="0">
      <alignment horizontal="center"/>
    </xf>
    <xf numFmtId="0" fontId="234" fillId="102" borderId="0">
      <alignment horizontal="right"/>
    </xf>
    <xf numFmtId="0" fontId="235" fillId="14" borderId="0">
      <alignment horizontal="left"/>
    </xf>
    <xf numFmtId="0" fontId="237" fillId="0" borderId="62"/>
    <xf numFmtId="275" fontId="13" fillId="0" borderId="0" applyFont="0" applyFill="0" applyBorder="0" applyProtection="0">
      <alignment horizontal="right"/>
    </xf>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24" fillId="0" borderId="0" applyFont="0" applyFill="0" applyBorder="0" applyAlignment="0" applyProtection="0"/>
    <xf numFmtId="211" fontId="24" fillId="0" borderId="0" applyFont="0" applyFill="0" applyBorder="0" applyAlignment="0" applyProtection="0"/>
    <xf numFmtId="211" fontId="68"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6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24" fillId="0" borderId="0" applyFont="0" applyFill="0" applyBorder="0" applyAlignment="0" applyProtection="0"/>
    <xf numFmtId="211" fontId="24" fillId="0" borderId="0" applyFont="0" applyFill="0" applyBorder="0" applyAlignment="0" applyProtection="0"/>
    <xf numFmtId="211" fontId="6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67" fillId="0" borderId="0" applyFont="0" applyFill="0" applyBorder="0" applyAlignment="0" applyProtection="0">
      <alignment horizontal="right"/>
    </xf>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26"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 fillId="0" borderId="0" applyFont="0" applyFill="0" applyBorder="0" applyAlignment="0" applyProtection="0"/>
    <xf numFmtId="211" fontId="13"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238" fillId="0" borderId="0" applyFont="0" applyFill="0" applyBorder="0" applyAlignment="0" applyProtection="0"/>
    <xf numFmtId="211" fontId="23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76" fontId="48" fillId="0" borderId="0" applyFont="0" applyFill="0" applyBorder="0" applyProtection="0">
      <alignment horizontal="right"/>
    </xf>
    <xf numFmtId="276" fontId="48" fillId="0" borderId="0" applyFont="0" applyFill="0" applyBorder="0" applyProtection="0">
      <alignment horizontal="right"/>
    </xf>
    <xf numFmtId="276" fontId="48" fillId="0" borderId="0" applyFont="0" applyFill="0" applyBorder="0" applyProtection="0">
      <alignment horizontal="right"/>
    </xf>
    <xf numFmtId="276" fontId="48" fillId="0" borderId="0" applyFont="0" applyFill="0" applyBorder="0" applyProtection="0">
      <alignment horizontal="right"/>
    </xf>
    <xf numFmtId="229" fontId="48" fillId="0" borderId="0" applyFont="0" applyFill="0" applyBorder="0" applyProtection="0">
      <alignment horizontal="right"/>
    </xf>
    <xf numFmtId="229" fontId="48" fillId="0" borderId="0" applyFont="0" applyFill="0" applyBorder="0" applyProtection="0">
      <alignment horizontal="right"/>
    </xf>
    <xf numFmtId="229" fontId="48" fillId="0" borderId="0" applyFont="0" applyFill="0" applyBorder="0" applyProtection="0">
      <alignment horizontal="right"/>
    </xf>
    <xf numFmtId="229" fontId="48" fillId="0" borderId="0" applyFont="0" applyFill="0" applyBorder="0" applyProtection="0">
      <alignment horizontal="right"/>
    </xf>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0" fontId="13" fillId="103" borderId="0" applyNumberFormat="0" applyBorder="0" applyAlignment="0">
      <protection locked="0"/>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165" fontId="13" fillId="0" borderId="0" applyFont="0" applyFill="0" applyBorder="0" applyAlignment="0" applyProtection="0"/>
    <xf numFmtId="0" fontId="72" fillId="0" borderId="0">
      <alignment vertical="center"/>
      <protection locked="0"/>
    </xf>
    <xf numFmtId="0" fontId="72" fillId="0" borderId="0">
      <alignment vertical="center"/>
      <protection locked="0"/>
    </xf>
    <xf numFmtId="0" fontId="72" fillId="0" borderId="0">
      <alignment vertical="center"/>
      <protection locked="0"/>
    </xf>
    <xf numFmtId="0" fontId="240" fillId="0" borderId="63"/>
    <xf numFmtId="0"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67" fillId="0" borderId="0" applyFont="0" applyFill="0" applyBorder="0" applyAlignment="0" applyProtection="0">
      <alignment horizontal="right"/>
    </xf>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26"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77" fontId="70" fillId="0" borderId="0" applyFont="0" applyFill="0" applyBorder="0" applyAlignment="0" applyProtection="0"/>
    <xf numFmtId="277" fontId="70" fillId="0" borderId="0" applyFont="0" applyFill="0" applyBorder="0" applyAlignment="0" applyProtection="0"/>
    <xf numFmtId="39" fontId="222" fillId="0" borderId="0">
      <alignment horizontal="right"/>
    </xf>
    <xf numFmtId="14" fontId="13" fillId="0" borderId="0"/>
    <xf numFmtId="0" fontId="236" fillId="101" borderId="64">
      <alignment horizontal="left"/>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15" fontId="241" fillId="10" borderId="0">
      <alignment horizontal="right"/>
    </xf>
    <xf numFmtId="0" fontId="242" fillId="104" borderId="0" applyNumberFormat="0" applyBorder="0" applyAlignment="0">
      <alignment horizontal="center"/>
    </xf>
    <xf numFmtId="0" fontId="161" fillId="102" borderId="0" applyNumberFormat="0" applyBorder="0" applyAlignment="0"/>
    <xf numFmtId="0" fontId="243" fillId="102" borderId="0">
      <alignment horizontal="centerContinuous"/>
    </xf>
    <xf numFmtId="0" fontId="244" fillId="105" borderId="65">
      <alignment horizontal="center"/>
      <protection locked="0"/>
    </xf>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5" fontId="13" fillId="0" borderId="0"/>
    <xf numFmtId="17" fontId="13" fillId="0" borderId="0"/>
    <xf numFmtId="17" fontId="13" fillId="0" borderId="0"/>
    <xf numFmtId="17" fontId="13" fillId="0" borderId="0"/>
    <xf numFmtId="17" fontId="13" fillId="0" borderId="0"/>
    <xf numFmtId="15" fontId="36" fillId="0" borderId="0" applyFont="0" applyFill="0" applyBorder="0" applyAlignment="0" applyProtection="0"/>
    <xf numFmtId="17" fontId="13" fillId="0" borderId="0"/>
    <xf numFmtId="17" fontId="13" fillId="0" borderId="0"/>
    <xf numFmtId="15" fontId="13" fillId="0" borderId="0"/>
    <xf numFmtId="278" fontId="55" fillId="0" borderId="0" applyFill="0" applyProtection="0">
      <alignment vertical="center"/>
    </xf>
    <xf numFmtId="17" fontId="13" fillId="59" borderId="0"/>
    <xf numFmtId="17" fontId="13" fillId="59" borderId="0"/>
    <xf numFmtId="17" fontId="13" fillId="59" borderId="0"/>
    <xf numFmtId="0" fontId="13" fillId="106" borderId="0" applyNumberFormat="0" applyFont="0" applyBorder="0" applyAlignment="0"/>
    <xf numFmtId="0" fontId="76" fillId="44" borderId="0">
      <alignment horizontal="center"/>
    </xf>
    <xf numFmtId="219" fontId="76" fillId="44" borderId="0">
      <alignment horizontal="center"/>
    </xf>
    <xf numFmtId="169" fontId="14" fillId="0" borderId="66" applyFill="0" applyBorder="0">
      <protection hidden="1"/>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244" fillId="106" borderId="0" applyNumberFormat="0" applyBorder="0" applyAlignment="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0" fontId="245" fillId="0" borderId="0" applyFont="0" applyFill="0" applyBorder="0" applyAlignment="0" applyProtection="0"/>
    <xf numFmtId="0" fontId="13" fillId="0" borderId="67" applyNumberFormat="0" applyFont="0" applyFill="0" applyBorder="0" applyAlignment="0" applyProtection="0"/>
    <xf numFmtId="0" fontId="13" fillId="0" borderId="67" applyNumberFormat="0" applyFont="0" applyFill="0" applyBorder="0" applyAlignment="0" applyProtection="0"/>
    <xf numFmtId="230" fontId="222" fillId="0" borderId="0" applyBorder="0"/>
    <xf numFmtId="190" fontId="37" fillId="0" borderId="13">
      <alignment horizontal="center" vertical="center"/>
      <protection locked="0"/>
    </xf>
    <xf numFmtId="190" fontId="37" fillId="0" borderId="13">
      <alignment horizontal="center" vertical="center"/>
      <protection locked="0"/>
    </xf>
    <xf numFmtId="190" fontId="37" fillId="0" borderId="13">
      <alignment horizontal="center" vertical="center"/>
      <protection locked="0"/>
    </xf>
    <xf numFmtId="190" fontId="37" fillId="0" borderId="13">
      <alignment horizontal="center" vertical="center"/>
      <protection locked="0"/>
    </xf>
    <xf numFmtId="190" fontId="37" fillId="0" borderId="13">
      <alignment horizontal="center" vertical="center"/>
      <protection locked="0"/>
    </xf>
    <xf numFmtId="223" fontId="37" fillId="0" borderId="13">
      <alignment horizontal="right" vertical="center"/>
      <protection locked="0"/>
    </xf>
    <xf numFmtId="223" fontId="37" fillId="0" borderId="13">
      <alignment horizontal="right" vertical="center"/>
      <protection locked="0"/>
    </xf>
    <xf numFmtId="223" fontId="37" fillId="0" borderId="13">
      <alignment horizontal="right" vertical="center"/>
      <protection locked="0"/>
    </xf>
    <xf numFmtId="223" fontId="37" fillId="0" borderId="13">
      <alignment horizontal="right" vertical="center"/>
      <protection locked="0"/>
    </xf>
    <xf numFmtId="223" fontId="37" fillId="0" borderId="13">
      <alignment horizontal="right" vertical="center"/>
      <protection locked="0"/>
    </xf>
    <xf numFmtId="192" fontId="37" fillId="0" borderId="13">
      <alignment horizontal="center" vertical="center"/>
      <protection locked="0"/>
    </xf>
    <xf numFmtId="192" fontId="37" fillId="0" borderId="13">
      <alignment horizontal="center" vertical="center"/>
      <protection locked="0"/>
    </xf>
    <xf numFmtId="192" fontId="37" fillId="0" borderId="13">
      <alignment horizontal="center" vertical="center"/>
      <protection locked="0"/>
    </xf>
    <xf numFmtId="192" fontId="37" fillId="0" borderId="13">
      <alignment horizontal="center" vertical="center"/>
      <protection locked="0"/>
    </xf>
    <xf numFmtId="192"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2" fontId="239" fillId="0" borderId="0" applyFont="0" applyFill="0" applyBorder="0" applyAlignment="0" applyProtection="0"/>
    <xf numFmtId="190" fontId="37" fillId="0" borderId="0" applyFill="0" applyBorder="0">
      <alignment horizontal="right" vertical="center"/>
    </xf>
    <xf numFmtId="190" fontId="37" fillId="0" borderId="0" applyFill="0" applyBorder="0">
      <alignment horizontal="right" vertical="center"/>
    </xf>
    <xf numFmtId="190" fontId="37" fillId="0" borderId="0" applyFill="0" applyBorder="0">
      <alignment horizontal="right" vertical="center"/>
    </xf>
    <xf numFmtId="190" fontId="37" fillId="0" borderId="0" applyFill="0" applyBorder="0">
      <alignment horizontal="right" vertical="center"/>
    </xf>
    <xf numFmtId="190" fontId="37" fillId="0" borderId="0" applyFill="0" applyBorder="0">
      <alignment horizontal="right" vertical="center"/>
    </xf>
    <xf numFmtId="191" fontId="37" fillId="0" borderId="0" applyFill="0" applyBorder="0">
      <alignment horizontal="right" vertical="center"/>
    </xf>
    <xf numFmtId="191" fontId="37" fillId="0" borderId="0" applyFill="0" applyBorder="0">
      <alignment horizontal="right" vertical="center"/>
    </xf>
    <xf numFmtId="191" fontId="37" fillId="0" borderId="0" applyFill="0" applyBorder="0">
      <alignment horizontal="right" vertical="center"/>
    </xf>
    <xf numFmtId="191" fontId="37" fillId="0" borderId="0" applyFill="0" applyBorder="0">
      <alignment horizontal="right" vertical="center"/>
    </xf>
    <xf numFmtId="191" fontId="37" fillId="0" borderId="0" applyFill="0" applyBorder="0">
      <alignment horizontal="right" vertical="center"/>
    </xf>
    <xf numFmtId="192" fontId="37" fillId="0" borderId="0" applyFill="0" applyBorder="0">
      <alignment horizontal="right" vertical="center"/>
    </xf>
    <xf numFmtId="192" fontId="37" fillId="0" borderId="0" applyFill="0" applyBorder="0">
      <alignment horizontal="right" vertical="center"/>
    </xf>
    <xf numFmtId="192" fontId="37" fillId="0" borderId="0" applyFill="0" applyBorder="0">
      <alignment horizontal="right" vertical="center"/>
    </xf>
    <xf numFmtId="192" fontId="37" fillId="0" borderId="0" applyFill="0" applyBorder="0">
      <alignment horizontal="right" vertical="center"/>
    </xf>
    <xf numFmtId="192" fontId="37" fillId="0" borderId="0" applyFill="0" applyBorder="0">
      <alignment horizontal="right" vertical="center"/>
    </xf>
    <xf numFmtId="193" fontId="37" fillId="0" borderId="0" applyFill="0" applyBorder="0">
      <alignment horizontal="center" vertical="center"/>
    </xf>
    <xf numFmtId="193" fontId="37" fillId="0" borderId="0" applyFill="0" applyBorder="0">
      <alignment horizontal="center" vertical="center"/>
    </xf>
    <xf numFmtId="193" fontId="37" fillId="0" borderId="0" applyFill="0" applyBorder="0">
      <alignment horizontal="center" vertical="center"/>
    </xf>
    <xf numFmtId="193" fontId="37" fillId="0" borderId="0" applyFill="0" applyBorder="0">
      <alignment horizontal="center" vertical="center"/>
    </xf>
    <xf numFmtId="193" fontId="37" fillId="0" borderId="0" applyFill="0" applyBorder="0">
      <alignment horizontal="center" vertical="center"/>
    </xf>
    <xf numFmtId="194" fontId="37" fillId="0" borderId="0" applyFill="0" applyBorder="0">
      <alignment horizontal="center" vertical="center"/>
    </xf>
    <xf numFmtId="194" fontId="37" fillId="0" borderId="0" applyFill="0" applyBorder="0">
      <alignment horizontal="center" vertical="center"/>
    </xf>
    <xf numFmtId="194" fontId="37" fillId="0" borderId="0" applyFill="0" applyBorder="0">
      <alignment horizontal="center" vertical="center"/>
    </xf>
    <xf numFmtId="194" fontId="37" fillId="0" borderId="0" applyFill="0" applyBorder="0">
      <alignment horizontal="center" vertical="center"/>
    </xf>
    <xf numFmtId="194" fontId="37" fillId="0" borderId="0" applyFill="0" applyBorder="0">
      <alignment horizontal="center"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0" fontId="246" fillId="0" borderId="0">
      <alignment horizontal="left"/>
      <protection locked="0"/>
    </xf>
    <xf numFmtId="274" fontId="247" fillId="46" borderId="56" applyNumberFormat="0" applyFont="0" applyBorder="0" applyAlignment="0">
      <alignment vertical="top" wrapText="1"/>
      <protection locked="0"/>
    </xf>
    <xf numFmtId="279" fontId="13" fillId="0" borderId="33" applyFont="0" applyBorder="0" applyAlignment="0">
      <alignment horizontal="right" vertical="top"/>
      <protection hidden="1"/>
    </xf>
    <xf numFmtId="10" fontId="13" fillId="0" borderId="33" applyFont="0" applyBorder="0" applyAlignment="0">
      <alignment horizontal="right" vertical="top"/>
      <protection hidden="1"/>
    </xf>
    <xf numFmtId="0" fontId="176" fillId="106" borderId="0" applyNumberFormat="0" applyFont="0" applyBorder="0" applyAlignment="0"/>
    <xf numFmtId="274" fontId="13" fillId="0" borderId="0" applyFont="0" applyBorder="0" applyAlignment="0">
      <alignment horizontal="right" vertical="top"/>
      <protection hidden="1"/>
    </xf>
    <xf numFmtId="0" fontId="76" fillId="0" borderId="0"/>
    <xf numFmtId="219" fontId="76" fillId="0" borderId="0"/>
    <xf numFmtId="0" fontId="248" fillId="0" borderId="0"/>
    <xf numFmtId="202" fontId="23" fillId="0" borderId="0">
      <alignment horizontal="right"/>
    </xf>
    <xf numFmtId="202" fontId="23" fillId="0" borderId="0">
      <alignment horizontal="right"/>
    </xf>
    <xf numFmtId="202" fontId="23" fillId="0" borderId="0">
      <alignment horizontal="right"/>
    </xf>
    <xf numFmtId="202" fontId="23" fillId="0" borderId="0">
      <alignment horizontal="right"/>
    </xf>
    <xf numFmtId="202" fontId="23" fillId="0" borderId="0">
      <alignment horizontal="right"/>
    </xf>
    <xf numFmtId="0" fontId="249" fillId="0" borderId="0">
      <alignment horizontal="left" indent="2"/>
    </xf>
    <xf numFmtId="0" fontId="88" fillId="45" borderId="21" applyNumberFormat="0" applyFont="0" applyAlignment="0" applyProtection="0">
      <protection hidden="1"/>
    </xf>
    <xf numFmtId="0" fontId="87" fillId="45" borderId="21" applyNumberFormat="0" applyFont="0" applyAlignment="0" applyProtection="0">
      <protection hidden="1"/>
    </xf>
    <xf numFmtId="0" fontId="88" fillId="45" borderId="21" applyNumberFormat="0" applyFont="0" applyAlignment="0" applyProtection="0">
      <protection hidden="1"/>
    </xf>
    <xf numFmtId="0" fontId="87" fillId="45" borderId="21" applyNumberFormat="0" applyFont="0" applyAlignment="0" applyProtection="0">
      <protection hidden="1"/>
    </xf>
    <xf numFmtId="0" fontId="13" fillId="10" borderId="15" applyNumberFormat="0" applyFont="0" applyBorder="0" applyAlignment="0" applyProtection="0">
      <alignment horizontal="center"/>
    </xf>
    <xf numFmtId="0" fontId="250" fillId="0" borderId="0" applyNumberFormat="0" applyFill="0" applyBorder="0" applyAlignment="0" applyProtection="0">
      <alignment horizontal="left"/>
    </xf>
    <xf numFmtId="0" fontId="89" fillId="0" borderId="5">
      <alignment horizontal="left"/>
    </xf>
    <xf numFmtId="0" fontId="251" fillId="0" borderId="0" applyNumberFormat="0" applyFill="0" applyBorder="0" applyAlignment="0" applyProtection="0">
      <alignment horizontal="left"/>
    </xf>
    <xf numFmtId="0" fontId="251" fillId="0" borderId="0" applyNumberFormat="0" applyFill="0" applyBorder="0" applyAlignment="0" applyProtection="0">
      <alignment horizontal="left"/>
    </xf>
    <xf numFmtId="0" fontId="252" fillId="0" borderId="0" applyNumberFormat="0" applyFill="0" applyBorder="0" applyAlignment="0" applyProtection="0">
      <alignment horizontal="left"/>
    </xf>
    <xf numFmtId="0" fontId="252" fillId="0" borderId="0" applyNumberFormat="0" applyFill="0" applyAlignment="0" applyProtection="0">
      <alignment horizontal="left"/>
    </xf>
    <xf numFmtId="0" fontId="252" fillId="0" borderId="0" applyNumberFormat="0" applyFill="0" applyBorder="0" applyAlignment="0" applyProtection="0">
      <alignment horizontal="left"/>
    </xf>
    <xf numFmtId="0" fontId="252"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40" fillId="0" borderId="0"/>
    <xf numFmtId="0" fontId="23" fillId="0" borderId="0" applyFill="0" applyBorder="0">
      <alignment vertical="center"/>
    </xf>
    <xf numFmtId="0" fontId="254" fillId="59" borderId="29" applyNumberFormat="0" applyFill="0" applyBorder="0" applyAlignment="0" applyProtection="0">
      <alignment horizontal="left"/>
    </xf>
    <xf numFmtId="0" fontId="23" fillId="0" borderId="0" applyFill="0" applyBorder="0" applyAlignment="0"/>
    <xf numFmtId="0" fontId="23" fillId="0" borderId="0" applyFill="0" applyBorder="0">
      <alignment vertic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99" fillId="0" borderId="0" applyFill="0" applyBorder="0">
      <alignment vertical="center"/>
    </xf>
    <xf numFmtId="0" fontId="94" fillId="0" borderId="0" applyNumberFormat="0" applyFill="0" applyBorder="0" applyAlignment="0" applyProtection="0"/>
    <xf numFmtId="0" fontId="99" fillId="0" borderId="0" applyFill="0" applyBorder="0" applyAlignment="0"/>
    <xf numFmtId="0" fontId="99" fillId="0" borderId="0" applyFill="0" applyBorder="0">
      <alignment vertic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6" fillId="47" borderId="0"/>
    <xf numFmtId="0" fontId="256" fillId="47" borderId="0"/>
    <xf numFmtId="0" fontId="256" fillId="47" borderId="0"/>
    <xf numFmtId="0" fontId="64" fillId="0" borderId="0" applyFill="0" applyBorder="0">
      <alignment vertical="center"/>
    </xf>
    <xf numFmtId="0" fontId="257" fillId="0" borderId="68" applyNumberFormat="0" applyFill="0" applyAlignment="0" applyProtection="0"/>
    <xf numFmtId="0" fontId="64" fillId="0" borderId="0" applyFill="0" applyBorder="0" applyAlignment="0"/>
    <xf numFmtId="0" fontId="64" fillId="0" borderId="0" applyFill="0" applyBorder="0">
      <alignment vertical="center"/>
    </xf>
    <xf numFmtId="0" fontId="256" fillId="47" borderId="0"/>
    <xf numFmtId="0" fontId="256" fillId="47" borderId="0"/>
    <xf numFmtId="0" fontId="48" fillId="0" borderId="0" applyFill="0" applyBorder="0">
      <alignment vertical="center"/>
    </xf>
    <xf numFmtId="0" fontId="257" fillId="0" borderId="0" applyNumberFormat="0" applyFill="0" applyBorder="0" applyAlignment="0" applyProtection="0"/>
    <xf numFmtId="0" fontId="48" fillId="0" borderId="0" applyFill="0" applyBorder="0" applyAlignment="0"/>
    <xf numFmtId="0" fontId="48" fillId="0" borderId="0" applyFill="0" applyBorder="0">
      <alignment vertical="center"/>
    </xf>
    <xf numFmtId="0" fontId="256" fillId="47" borderId="0"/>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18" fillId="46" borderId="0" applyNumberFormat="0" applyBorder="0" applyProtection="0">
      <alignment horizontal="center" vertical="center" wrapText="1"/>
    </xf>
    <xf numFmtId="228" fontId="26" fillId="0" borderId="0">
      <alignment horizontal="left"/>
    </xf>
    <xf numFmtId="228" fontId="26" fillId="0" borderId="0">
      <alignment horizontal="left"/>
    </xf>
    <xf numFmtId="0" fontId="13" fillId="62" borderId="59" applyNumberFormat="0" applyFont="0" applyBorder="0" applyAlignment="0" applyProtection="0"/>
    <xf numFmtId="0" fontId="240" fillId="0" borderId="0"/>
    <xf numFmtId="3" fontId="13" fillId="68" borderId="15" applyFont="0" applyProtection="0">
      <alignment horizontal="right"/>
    </xf>
    <xf numFmtId="10" fontId="13" fillId="68" borderId="15" applyFont="0" applyProtection="0">
      <alignment horizontal="right"/>
    </xf>
    <xf numFmtId="9" fontId="13" fillId="68" borderId="15" applyFont="0" applyProtection="0">
      <alignment horizontal="right"/>
    </xf>
    <xf numFmtId="0" fontId="13" fillId="68" borderId="47" applyNumberFormat="0" applyFont="0" applyBorder="0" applyAlignment="0" applyProtection="0">
      <alignment horizontal="left"/>
    </xf>
    <xf numFmtId="0" fontId="13"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37" fontId="222" fillId="0" borderId="0" applyBorder="0"/>
    <xf numFmtId="0" fontId="48" fillId="0" borderId="0">
      <alignment horizontal="left"/>
    </xf>
    <xf numFmtId="0" fontId="48" fillId="0" borderId="0">
      <alignment horizontal="left"/>
    </xf>
    <xf numFmtId="0" fontId="48" fillId="0" borderId="0">
      <alignment horizontal="left"/>
    </xf>
    <xf numFmtId="0" fontId="48" fillId="0" borderId="0">
      <alignment horizontal="left"/>
    </xf>
    <xf numFmtId="4" fontId="111" fillId="48" borderId="0"/>
    <xf numFmtId="4" fontId="111" fillId="48" borderId="0"/>
    <xf numFmtId="4" fontId="111" fillId="48" borderId="0"/>
    <xf numFmtId="4" fontId="111" fillId="49" borderId="0"/>
    <xf numFmtId="4" fontId="111" fillId="49" borderId="0"/>
    <xf numFmtId="4" fontId="111" fillId="49" borderId="0"/>
    <xf numFmtId="4" fontId="48" fillId="25" borderId="0"/>
    <xf numFmtId="4" fontId="48" fillId="25" borderId="0"/>
    <xf numFmtId="4" fontId="48" fillId="25" borderId="0"/>
    <xf numFmtId="4" fontId="48" fillId="25" borderId="0"/>
    <xf numFmtId="0" fontId="111" fillId="50" borderId="0">
      <alignment horizontal="left"/>
    </xf>
    <xf numFmtId="0" fontId="111" fillId="50" borderId="0">
      <alignment horizontal="left"/>
    </xf>
    <xf numFmtId="0" fontId="111" fillId="50" borderId="0">
      <alignment horizontal="left"/>
    </xf>
    <xf numFmtId="0" fontId="112" fillId="51" borderId="0"/>
    <xf numFmtId="0" fontId="112" fillId="51" borderId="0"/>
    <xf numFmtId="0" fontId="112" fillId="51" borderId="0"/>
    <xf numFmtId="0" fontId="113" fillId="51" borderId="0"/>
    <xf numFmtId="0" fontId="113" fillId="51" borderId="0"/>
    <xf numFmtId="0" fontId="113" fillId="51" borderId="0"/>
    <xf numFmtId="229" fontId="48" fillId="0" borderId="0">
      <alignment horizontal="right"/>
    </xf>
    <xf numFmtId="229" fontId="48" fillId="0" borderId="0">
      <alignment horizontal="right"/>
    </xf>
    <xf numFmtId="229" fontId="48" fillId="0" borderId="0">
      <alignment horizontal="right"/>
    </xf>
    <xf numFmtId="229" fontId="48" fillId="0" borderId="0">
      <alignment horizontal="right"/>
    </xf>
    <xf numFmtId="229" fontId="44" fillId="19" borderId="19">
      <alignment horizontal="right"/>
    </xf>
    <xf numFmtId="229" fontId="44" fillId="19" borderId="19">
      <alignment horizontal="right"/>
    </xf>
    <xf numFmtId="0" fontId="114" fillId="52" borderId="0">
      <alignment horizontal="left"/>
    </xf>
    <xf numFmtId="0" fontId="114" fillId="52" borderId="0">
      <alignment horizontal="left"/>
    </xf>
    <xf numFmtId="0" fontId="114" fillId="52" borderId="0">
      <alignment horizontal="left"/>
    </xf>
    <xf numFmtId="0" fontId="114" fillId="50" borderId="0">
      <alignment horizontal="left"/>
    </xf>
    <xf numFmtId="0" fontId="114" fillId="50" borderId="0">
      <alignment horizontal="left"/>
    </xf>
    <xf numFmtId="0" fontId="114" fillId="50" borderId="0">
      <alignment horizontal="left"/>
    </xf>
    <xf numFmtId="0" fontId="115" fillId="0" borderId="0">
      <alignment horizontal="left"/>
    </xf>
    <xf numFmtId="0" fontId="115" fillId="0" borderId="0">
      <alignment horizontal="left"/>
    </xf>
    <xf numFmtId="0" fontId="115" fillId="0" borderId="0">
      <alignment horizontal="left"/>
    </xf>
    <xf numFmtId="0" fontId="48" fillId="0" borderId="0">
      <alignment horizontal="left"/>
    </xf>
    <xf numFmtId="0" fontId="48" fillId="0" borderId="0">
      <alignment horizontal="left"/>
    </xf>
    <xf numFmtId="0" fontId="48" fillId="0" borderId="0">
      <alignment horizontal="left"/>
    </xf>
    <xf numFmtId="0" fontId="48" fillId="0" borderId="0">
      <alignment horizontal="left"/>
    </xf>
    <xf numFmtId="0" fontId="94" fillId="0" borderId="0"/>
    <xf numFmtId="0" fontId="94" fillId="0" borderId="0"/>
    <xf numFmtId="0" fontId="116" fillId="0" borderId="0">
      <alignment horizontal="left"/>
    </xf>
    <xf numFmtId="0" fontId="116" fillId="0" borderId="0">
      <alignment horizontal="left"/>
    </xf>
    <xf numFmtId="0" fontId="116" fillId="0" borderId="0">
      <alignment horizontal="left"/>
    </xf>
    <xf numFmtId="0" fontId="115" fillId="0" borderId="0"/>
    <xf numFmtId="0" fontId="115" fillId="0" borderId="0"/>
    <xf numFmtId="0" fontId="115" fillId="0" borderId="0"/>
    <xf numFmtId="0" fontId="115" fillId="0" borderId="0"/>
    <xf numFmtId="0" fontId="115" fillId="0" borderId="0"/>
    <xf numFmtId="0" fontId="115" fillId="0" borderId="0"/>
    <xf numFmtId="10" fontId="48" fillId="41" borderId="15" applyNumberFormat="0" applyBorder="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218" fontId="118" fillId="0" borderId="0" applyFill="0" applyBorder="0" applyAlignment="0" applyProtection="0">
      <protection locked="0"/>
    </xf>
    <xf numFmtId="3" fontId="25" fillId="20" borderId="0" applyNumberFormat="0" applyFont="0" applyBorder="0" applyAlignment="0">
      <alignment vertical="top"/>
      <protection locked="0"/>
    </xf>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224" fontId="37" fillId="0" borderId="0" applyFill="0" applyBorder="0">
      <alignment horizontal="center" vertical="center"/>
    </xf>
    <xf numFmtId="224" fontId="37" fillId="0" borderId="0" applyFill="0" applyBorder="0">
      <alignment horizontal="center" vertical="center"/>
    </xf>
    <xf numFmtId="224" fontId="37" fillId="0" borderId="0" applyFill="0" applyBorder="0">
      <alignment horizontal="center" vertical="center"/>
    </xf>
    <xf numFmtId="224" fontId="37" fillId="0" borderId="0" applyFill="0" applyBorder="0">
      <alignment horizontal="center" vertical="center"/>
    </xf>
    <xf numFmtId="224" fontId="37" fillId="0" borderId="0" applyFill="0" applyBorder="0">
      <alignment horizontal="center" vertical="center"/>
    </xf>
    <xf numFmtId="223" fontId="37" fillId="0" borderId="0" applyFill="0" applyBorder="0">
      <alignment horizontal="right" vertical="center"/>
    </xf>
    <xf numFmtId="223" fontId="37" fillId="0" borderId="0" applyFill="0" applyBorder="0">
      <alignment horizontal="right" vertical="center"/>
    </xf>
    <xf numFmtId="223" fontId="37" fillId="0" borderId="0" applyFill="0" applyBorder="0">
      <alignment horizontal="right" vertical="center"/>
    </xf>
    <xf numFmtId="223" fontId="37" fillId="0" borderId="0" applyFill="0" applyBorder="0">
      <alignment horizontal="right" vertical="center"/>
    </xf>
    <xf numFmtId="223" fontId="37" fillId="0" borderId="0" applyFill="0" applyBorder="0">
      <alignment horizontal="right" vertical="center"/>
    </xf>
    <xf numFmtId="225" fontId="37" fillId="0" borderId="0" applyFill="0" applyBorder="0">
      <alignment horizontal="center" vertical="center"/>
    </xf>
    <xf numFmtId="225" fontId="37" fillId="0" borderId="0" applyFill="0" applyBorder="0">
      <alignment horizontal="center" vertical="center"/>
    </xf>
    <xf numFmtId="225" fontId="37" fillId="0" borderId="0" applyFill="0" applyBorder="0">
      <alignment horizontal="center" vertical="center"/>
    </xf>
    <xf numFmtId="225" fontId="37" fillId="0" borderId="0" applyFill="0" applyBorder="0">
      <alignment horizontal="center" vertical="center"/>
    </xf>
    <xf numFmtId="225" fontId="37" fillId="0" borderId="0" applyFill="0" applyBorder="0">
      <alignment horizontal="center" vertical="center"/>
    </xf>
    <xf numFmtId="226" fontId="37" fillId="0" borderId="0" applyFill="0" applyBorder="0">
      <alignment horizontal="center" vertical="center"/>
    </xf>
    <xf numFmtId="226" fontId="37" fillId="0" borderId="0" applyFill="0" applyBorder="0">
      <alignment horizontal="center" vertical="center"/>
    </xf>
    <xf numFmtId="226" fontId="37" fillId="0" borderId="0" applyFill="0" applyBorder="0">
      <alignment horizontal="center" vertical="center"/>
    </xf>
    <xf numFmtId="226" fontId="37" fillId="0" borderId="0" applyFill="0" applyBorder="0">
      <alignment horizontal="center" vertical="center"/>
    </xf>
    <xf numFmtId="226"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174" fontId="37" fillId="0" borderId="0" applyFill="0" applyBorder="0">
      <alignment horizontal="center" vertical="center"/>
    </xf>
    <xf numFmtId="174" fontId="37" fillId="0" borderId="0" applyFill="0" applyBorder="0">
      <alignment horizontal="center" vertical="center"/>
    </xf>
    <xf numFmtId="174" fontId="37" fillId="0" borderId="0" applyFill="0" applyBorder="0">
      <alignment horizontal="center" vertical="center"/>
    </xf>
    <xf numFmtId="174" fontId="37" fillId="0" borderId="0" applyFill="0" applyBorder="0">
      <alignment horizontal="center" vertical="center"/>
    </xf>
    <xf numFmtId="174" fontId="37" fillId="0" borderId="0" applyFill="0" applyBorder="0">
      <alignment horizontal="center" vertical="center"/>
    </xf>
    <xf numFmtId="175" fontId="37" fillId="0" borderId="0" applyFill="0" applyBorder="0">
      <alignment horizontal="center" vertical="center"/>
    </xf>
    <xf numFmtId="175" fontId="37" fillId="0" borderId="0" applyFill="0" applyBorder="0">
      <alignment horizontal="center" vertical="center"/>
    </xf>
    <xf numFmtId="175" fontId="37" fillId="0" borderId="0" applyFill="0" applyBorder="0">
      <alignment horizontal="center" vertical="center"/>
    </xf>
    <xf numFmtId="175" fontId="37" fillId="0" borderId="0" applyFill="0" applyBorder="0">
      <alignment horizontal="center" vertical="center"/>
    </xf>
    <xf numFmtId="175" fontId="37" fillId="0" borderId="0" applyFill="0" applyBorder="0">
      <alignment horizontal="center" vertical="center"/>
    </xf>
    <xf numFmtId="176" fontId="37" fillId="0" borderId="0" applyFill="0" applyBorder="0">
      <alignment horizontal="center" vertical="center"/>
    </xf>
    <xf numFmtId="176" fontId="37" fillId="0" borderId="0" applyFill="0" applyBorder="0">
      <alignment horizontal="center" vertical="center"/>
    </xf>
    <xf numFmtId="176" fontId="37" fillId="0" borderId="0" applyFill="0" applyBorder="0">
      <alignment horizontal="center" vertical="center"/>
    </xf>
    <xf numFmtId="176" fontId="37" fillId="0" borderId="0" applyFill="0" applyBorder="0">
      <alignment horizontal="center" vertical="center"/>
    </xf>
    <xf numFmtId="176" fontId="37" fillId="0" borderId="0" applyFill="0" applyBorder="0">
      <alignment horizontal="center" vertical="center"/>
    </xf>
    <xf numFmtId="177" fontId="37" fillId="0" borderId="0" applyFill="0" applyBorder="0">
      <alignment horizontal="center" vertical="center"/>
    </xf>
    <xf numFmtId="177" fontId="37" fillId="0" borderId="0" applyFill="0" applyBorder="0">
      <alignment horizontal="center" vertical="center"/>
    </xf>
    <xf numFmtId="177" fontId="37" fillId="0" borderId="0" applyFill="0" applyBorder="0">
      <alignment horizontal="center" vertical="center"/>
    </xf>
    <xf numFmtId="177" fontId="37" fillId="0" borderId="0" applyFill="0" applyBorder="0">
      <alignment horizontal="center" vertical="center"/>
    </xf>
    <xf numFmtId="177"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179" fontId="37" fillId="0" borderId="0" applyFill="0" applyBorder="0">
      <alignment horizontal="center" vertical="center"/>
    </xf>
    <xf numFmtId="179" fontId="37" fillId="0" borderId="0" applyFill="0" applyBorder="0">
      <alignment horizontal="center" vertical="center"/>
    </xf>
    <xf numFmtId="179" fontId="37" fillId="0" borderId="0" applyFill="0" applyBorder="0">
      <alignment horizontal="center" vertical="center"/>
    </xf>
    <xf numFmtId="179" fontId="37" fillId="0" borderId="0" applyFill="0" applyBorder="0">
      <alignment horizontal="center" vertical="center"/>
    </xf>
    <xf numFmtId="179" fontId="37" fillId="0" borderId="0" applyFill="0" applyBorder="0">
      <alignment horizontal="center"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280" fontId="13" fillId="61" borderId="15" applyFont="0" applyAlignment="0">
      <protection locked="0"/>
    </xf>
    <xf numFmtId="3" fontId="13" fillId="61" borderId="15" applyFont="0">
      <alignment horizontal="right"/>
      <protection locked="0"/>
    </xf>
    <xf numFmtId="241" fontId="13" fillId="61" borderId="15" applyFont="0">
      <alignment horizontal="right"/>
      <protection locked="0"/>
    </xf>
    <xf numFmtId="10" fontId="13" fillId="61" borderId="15" applyFont="0">
      <alignment horizontal="right"/>
      <protection locked="0"/>
    </xf>
    <xf numFmtId="9" fontId="13" fillId="61" borderId="69" applyFont="0">
      <alignment horizontal="right"/>
      <protection locked="0"/>
    </xf>
    <xf numFmtId="0" fontId="13" fillId="61" borderId="15" applyFont="0">
      <alignment horizontal="center" wrapText="1"/>
      <protection locked="0"/>
    </xf>
    <xf numFmtId="49" fontId="13" fillId="61" borderId="15" applyFont="0" applyAlignment="0">
      <protection locked="0"/>
    </xf>
    <xf numFmtId="0" fontId="213" fillId="0" borderId="0"/>
    <xf numFmtId="0" fontId="260" fillId="10" borderId="0"/>
    <xf numFmtId="0" fontId="124" fillId="0" borderId="5"/>
    <xf numFmtId="0" fontId="125" fillId="0" borderId="5">
      <alignment horizontal="centerContinuous"/>
    </xf>
    <xf numFmtId="0" fontId="125" fillId="0" borderId="5">
      <alignment horizontal="right"/>
    </xf>
    <xf numFmtId="209" fontId="126" fillId="10" borderId="5"/>
    <xf numFmtId="209" fontId="124" fillId="0" borderId="5"/>
    <xf numFmtId="0" fontId="125" fillId="0" borderId="5"/>
    <xf numFmtId="0" fontId="233" fillId="102" borderId="0">
      <alignment horizontal="left"/>
    </xf>
    <xf numFmtId="0" fontId="261" fillId="14" borderId="0">
      <alignment horizontal="left"/>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64" fillId="0" borderId="19" applyFill="0">
      <alignment horizontal="center" vertical="center"/>
    </xf>
    <xf numFmtId="0" fontId="64" fillId="0" borderId="19" applyFill="0">
      <alignment horizontal="center" vertical="center"/>
    </xf>
    <xf numFmtId="0" fontId="64" fillId="0" borderId="19" applyFill="0">
      <alignment horizontal="center" vertical="center"/>
    </xf>
    <xf numFmtId="0" fontId="48" fillId="0" borderId="19" applyFill="0">
      <alignment horizontal="center" vertical="center"/>
    </xf>
    <xf numFmtId="0" fontId="48" fillId="0" borderId="19" applyFill="0">
      <alignment horizontal="center" vertical="center"/>
    </xf>
    <xf numFmtId="0" fontId="48" fillId="0" borderId="19" applyFill="0">
      <alignment horizontal="center" vertical="center"/>
    </xf>
    <xf numFmtId="233" fontId="48" fillId="0" borderId="19" applyFill="0">
      <alignment horizontal="center" vertical="center"/>
    </xf>
    <xf numFmtId="233" fontId="48" fillId="0" borderId="19" applyFill="0">
      <alignment horizontal="center" vertical="center"/>
    </xf>
    <xf numFmtId="233" fontId="48"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234" fontId="37" fillId="0" borderId="19" applyFill="0">
      <alignment horizontal="center" vertical="center"/>
    </xf>
    <xf numFmtId="234" fontId="37" fillId="0" borderId="19" applyFill="0">
      <alignment horizontal="center" vertical="center"/>
    </xf>
    <xf numFmtId="234" fontId="37" fillId="0" borderId="19" applyFill="0">
      <alignment horizontal="center" vertical="center"/>
    </xf>
    <xf numFmtId="234" fontId="37" fillId="0" borderId="19" applyFill="0">
      <alignment horizontal="center" vertical="center"/>
    </xf>
    <xf numFmtId="234" fontId="37"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0" fontId="262" fillId="68" borderId="36">
      <protection locked="0"/>
    </xf>
    <xf numFmtId="38" fontId="70" fillId="0" borderId="0"/>
    <xf numFmtId="38" fontId="263" fillId="1" borderId="5"/>
    <xf numFmtId="38" fontId="263" fillId="1" borderId="5"/>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96" fontId="37" fillId="0" borderId="0" applyFill="0" applyBorder="0">
      <alignment horizontal="center" vertical="center"/>
    </xf>
    <xf numFmtId="196" fontId="37" fillId="0" borderId="0" applyFill="0" applyBorder="0">
      <alignment horizontal="center" vertical="center"/>
    </xf>
    <xf numFmtId="196" fontId="37" fillId="0" borderId="0" applyFill="0" applyBorder="0">
      <alignment horizontal="center" vertical="center"/>
    </xf>
    <xf numFmtId="196" fontId="37" fillId="0" borderId="0" applyFill="0" applyBorder="0">
      <alignment horizontal="center" vertical="center"/>
    </xf>
    <xf numFmtId="196"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97" fontId="37" fillId="0" borderId="0" applyFill="0" applyBorder="0">
      <alignment horizontal="center" vertical="center"/>
    </xf>
    <xf numFmtId="197" fontId="37" fillId="0" borderId="0" applyFill="0" applyBorder="0">
      <alignment horizontal="center" vertical="center"/>
    </xf>
    <xf numFmtId="197" fontId="37" fillId="0" borderId="0" applyFill="0" applyBorder="0">
      <alignment horizontal="center" vertical="center"/>
    </xf>
    <xf numFmtId="197" fontId="37" fillId="0" borderId="0" applyFill="0" applyBorder="0">
      <alignment horizontal="center" vertical="center"/>
    </xf>
    <xf numFmtId="197"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200" fontId="37" fillId="0" borderId="0" applyFill="0" applyBorder="0">
      <alignment horizontal="center" vertical="center"/>
    </xf>
    <xf numFmtId="200" fontId="37" fillId="0" borderId="0" applyFill="0" applyBorder="0">
      <alignment horizontal="center" vertical="center"/>
    </xf>
    <xf numFmtId="200" fontId="37" fillId="0" borderId="0" applyFill="0" applyBorder="0">
      <alignment horizontal="center" vertical="center"/>
    </xf>
    <xf numFmtId="200" fontId="37" fillId="0" borderId="0" applyFill="0" applyBorder="0">
      <alignment horizontal="center" vertical="center"/>
    </xf>
    <xf numFmtId="200" fontId="37" fillId="0" borderId="0" applyFill="0" applyBorder="0">
      <alignment horizontal="center" vertical="center"/>
    </xf>
    <xf numFmtId="281" fontId="13" fillId="0" borderId="0" applyFont="0" applyFill="0" applyBorder="0" applyAlignment="0" applyProtection="0"/>
    <xf numFmtId="282" fontId="13" fillId="0" borderId="0" applyFont="0" applyFill="0" applyBorder="0" applyAlignment="0" applyProtection="0"/>
    <xf numFmtId="223" fontId="84" fillId="0" borderId="0" applyFill="0" applyBorder="0">
      <alignment horizontal="right" vertical="center"/>
    </xf>
    <xf numFmtId="223" fontId="84" fillId="0" borderId="0" applyFill="0" applyBorder="0">
      <alignment horizontal="right" vertical="center"/>
    </xf>
    <xf numFmtId="223" fontId="84" fillId="0" borderId="0" applyFill="0" applyBorder="0">
      <alignment horizontal="right" vertical="center"/>
    </xf>
    <xf numFmtId="223" fontId="84" fillId="0" borderId="0" applyFill="0" applyBorder="0">
      <alignment horizontal="right" vertical="center"/>
    </xf>
    <xf numFmtId="223" fontId="84" fillId="0" borderId="0" applyFill="0" applyBorder="0">
      <alignment horizontal="right" vertical="center"/>
    </xf>
    <xf numFmtId="223" fontId="84" fillId="0" borderId="0" applyFill="0" applyBorder="0">
      <alignment horizontal="right" vertical="center"/>
    </xf>
    <xf numFmtId="0" fontId="94" fillId="0" borderId="0" applyFill="0" applyBorder="0" applyAlignment="0"/>
    <xf numFmtId="0" fontId="94" fillId="0" borderId="0" applyFill="0" applyBorder="0" applyAlignment="0"/>
    <xf numFmtId="0" fontId="94" fillId="0" borderId="0" applyFill="0" applyBorder="0" applyAlignment="0"/>
    <xf numFmtId="10" fontId="76" fillId="107" borderId="70" applyBorder="0">
      <alignment horizontal="center"/>
      <protection locked="0"/>
    </xf>
    <xf numFmtId="283" fontId="13" fillId="0" borderId="0" applyFont="0" applyFill="0" applyBorder="0" applyAlignment="0" applyProtection="0"/>
    <xf numFmtId="284" fontId="13" fillId="0" borderId="0" applyFont="0" applyFill="0" applyBorder="0" applyAlignment="0" applyProtection="0"/>
    <xf numFmtId="266" fontId="161" fillId="0" borderId="0" applyNumberFormat="0" applyFill="0" applyBorder="0" applyAlignment="0" applyProtection="0"/>
    <xf numFmtId="266" fontId="161" fillId="0" borderId="0" applyNumberFormat="0" applyFill="0" applyBorder="0" applyAlignment="0" applyProtection="0"/>
    <xf numFmtId="266" fontId="161" fillId="0" borderId="0" applyNumberFormat="0" applyFill="0" applyBorder="0" applyAlignment="0" applyProtection="0"/>
    <xf numFmtId="236" fontId="133" fillId="0" borderId="0" applyFill="0" applyBorder="0" applyProtection="0"/>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236" fontId="133" fillId="0" borderId="0" applyFill="0" applyBorder="0" applyProtection="0"/>
    <xf numFmtId="236" fontId="133" fillId="0" borderId="0" applyFill="0" applyBorder="0" applyProtection="0"/>
    <xf numFmtId="236" fontId="133" fillId="0" borderId="0" applyFill="0" applyBorder="0" applyProtection="0"/>
    <xf numFmtId="236" fontId="133" fillId="0" borderId="0" applyFill="0" applyBorder="0" applyProtection="0"/>
    <xf numFmtId="236" fontId="133" fillId="0" borderId="0" applyFill="0" applyBorder="0" applyProtection="0"/>
    <xf numFmtId="236" fontId="133" fillId="0" borderId="0" applyFill="0" applyBorder="0" applyProtection="0"/>
    <xf numFmtId="236" fontId="133" fillId="0" borderId="0" applyFill="0" applyBorder="0" applyProtection="0"/>
    <xf numFmtId="0" fontId="67" fillId="0" borderId="0" applyFont="0" applyFill="0" applyBorder="0" applyAlignment="0" applyProtection="0">
      <alignment horizontal="right"/>
    </xf>
    <xf numFmtId="0" fontId="134" fillId="0" borderId="0"/>
    <xf numFmtId="0" fontId="134" fillId="55" borderId="0"/>
    <xf numFmtId="0" fontId="134" fillId="55" borderId="0"/>
    <xf numFmtId="0" fontId="134" fillId="55" borderId="0"/>
    <xf numFmtId="0" fontId="134" fillId="55" borderId="0"/>
    <xf numFmtId="0" fontId="134" fillId="55" borderId="0"/>
    <xf numFmtId="0" fontId="134" fillId="55" borderId="0"/>
    <xf numFmtId="0" fontId="135" fillId="55" borderId="0"/>
    <xf numFmtId="0" fontId="135" fillId="55" borderId="0"/>
    <xf numFmtId="0" fontId="135" fillId="55" borderId="0"/>
    <xf numFmtId="0" fontId="135" fillId="55" borderId="0"/>
    <xf numFmtId="0" fontId="135" fillId="55" borderId="0"/>
    <xf numFmtId="0" fontId="135" fillId="55" borderId="0"/>
    <xf numFmtId="0" fontId="136" fillId="51" borderId="0"/>
    <xf numFmtId="0" fontId="136" fillId="51" borderId="0"/>
    <xf numFmtId="0" fontId="15" fillId="51" borderId="0" applyNumberFormat="0"/>
    <xf numFmtId="0" fontId="136" fillId="0" borderId="0"/>
    <xf numFmtId="0" fontId="136" fillId="51" borderId="0"/>
    <xf numFmtId="0" fontId="19" fillId="0" borderId="5"/>
    <xf numFmtId="0" fontId="19" fillId="0" borderId="5"/>
    <xf numFmtId="0" fontId="19" fillId="0" borderId="5">
      <alignment horizontal="right"/>
    </xf>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9" fillId="0" borderId="29"/>
    <xf numFmtId="0" fontId="17" fillId="0" borderId="5"/>
    <xf numFmtId="0" fontId="17" fillId="0" borderId="5">
      <alignment horizontal="right"/>
    </xf>
    <xf numFmtId="0" fontId="17" fillId="0" borderId="5">
      <alignment horizontal="center"/>
    </xf>
    <xf numFmtId="0" fontId="17" fillId="0" borderId="5">
      <alignment horizontal="right"/>
    </xf>
    <xf numFmtId="0" fontId="17" fillId="0" borderId="5">
      <alignment horizontal="right"/>
    </xf>
    <xf numFmtId="0" fontId="17" fillId="0" borderId="5">
      <alignment horizontal="left"/>
    </xf>
    <xf numFmtId="0" fontId="17" fillId="0" borderId="5">
      <alignment horizontal="left"/>
    </xf>
    <xf numFmtId="0" fontId="17" fillId="10" borderId="5">
      <alignment horizontal="right"/>
    </xf>
    <xf numFmtId="0" fontId="17" fillId="10" borderId="5">
      <alignment horizontal="right"/>
    </xf>
    <xf numFmtId="0" fontId="17" fillId="57" borderId="5">
      <alignment horizontal="center"/>
    </xf>
    <xf numFmtId="0" fontId="17" fillId="0" borderId="5"/>
    <xf numFmtId="164" fontId="19" fillId="58" borderId="5">
      <alignment horizontal="right"/>
    </xf>
    <xf numFmtId="0" fontId="18" fillId="10" borderId="0"/>
    <xf numFmtId="165" fontId="18" fillId="10" borderId="5">
      <alignment horizontal="right"/>
    </xf>
    <xf numFmtId="165" fontId="18" fillId="10" borderId="5"/>
    <xf numFmtId="170" fontId="18" fillId="10" borderId="5">
      <alignment horizontal="right"/>
    </xf>
    <xf numFmtId="165" fontId="18" fillId="10" borderId="5">
      <alignment vertical="center"/>
    </xf>
    <xf numFmtId="165" fontId="19" fillId="10" borderId="5">
      <alignment horizontal="right"/>
    </xf>
    <xf numFmtId="165" fontId="19" fillId="10" borderId="8">
      <alignment vertical="center"/>
    </xf>
    <xf numFmtId="165" fontId="19" fillId="10" borderId="8">
      <alignment vertical="center"/>
    </xf>
    <xf numFmtId="164" fontId="18" fillId="10" borderId="5">
      <alignment horizontal="right"/>
    </xf>
    <xf numFmtId="165" fontId="18" fillId="0" borderId="5"/>
    <xf numFmtId="168" fontId="18" fillId="10" borderId="5">
      <alignment horizontal="right"/>
    </xf>
    <xf numFmtId="240" fontId="18" fillId="10" borderId="5">
      <alignment horizontal="right"/>
    </xf>
    <xf numFmtId="165" fontId="19" fillId="0" borderId="5">
      <alignment horizontal="right"/>
    </xf>
    <xf numFmtId="165" fontId="19" fillId="0" borderId="5"/>
    <xf numFmtId="170" fontId="19" fillId="0" borderId="5">
      <alignment horizontal="right"/>
    </xf>
    <xf numFmtId="0" fontId="19" fillId="0" borderId="8"/>
    <xf numFmtId="0" fontId="19" fillId="0" borderId="8"/>
    <xf numFmtId="0" fontId="19" fillId="0" borderId="8"/>
    <xf numFmtId="0" fontId="19" fillId="0" borderId="8"/>
    <xf numFmtId="0" fontId="19" fillId="0" borderId="8"/>
    <xf numFmtId="0" fontId="19" fillId="0" borderId="8"/>
    <xf numFmtId="0" fontId="19" fillId="0" borderId="8"/>
    <xf numFmtId="0" fontId="19" fillId="0" borderId="8"/>
    <xf numFmtId="237" fontId="19" fillId="0" borderId="8"/>
    <xf numFmtId="165" fontId="18" fillId="0" borderId="5">
      <alignment horizontal="right"/>
    </xf>
    <xf numFmtId="165" fontId="19" fillId="10" borderId="5"/>
    <xf numFmtId="164" fontId="19" fillId="0" borderId="5">
      <alignment horizontal="right"/>
    </xf>
    <xf numFmtId="165" fontId="19" fillId="10" borderId="5"/>
    <xf numFmtId="168" fontId="19" fillId="0" borderId="5">
      <alignment horizontal="right"/>
    </xf>
    <xf numFmtId="240" fontId="19" fillId="0" borderId="5">
      <alignment horizontal="right"/>
    </xf>
    <xf numFmtId="0" fontId="19" fillId="0" borderId="0">
      <alignment horizontal="right"/>
    </xf>
    <xf numFmtId="166" fontId="18" fillId="10" borderId="5">
      <alignment horizontal="right"/>
    </xf>
    <xf numFmtId="0" fontId="19" fillId="0" borderId="5">
      <alignment horizontal="right"/>
    </xf>
    <xf numFmtId="0" fontId="19" fillId="0" borderId="5">
      <alignment horizontal="right"/>
    </xf>
    <xf numFmtId="242" fontId="19" fillId="0" borderId="5">
      <alignment horizontal="right"/>
    </xf>
    <xf numFmtId="242" fontId="19" fillId="0" borderId="5">
      <alignment horizontal="right"/>
    </xf>
    <xf numFmtId="0" fontId="19" fillId="0" borderId="8">
      <alignment horizontal="right"/>
    </xf>
    <xf numFmtId="242" fontId="19" fillId="0" borderId="8">
      <alignment horizontal="right"/>
    </xf>
    <xf numFmtId="167" fontId="18" fillId="10" borderId="5">
      <alignment horizontal="right"/>
    </xf>
    <xf numFmtId="243" fontId="18" fillId="10" borderId="5">
      <alignment horizontal="right"/>
    </xf>
    <xf numFmtId="166" fontId="19" fillId="0" borderId="5">
      <alignment horizontal="right"/>
    </xf>
    <xf numFmtId="167" fontId="19" fillId="0" borderId="5">
      <alignment horizontal="right"/>
    </xf>
    <xf numFmtId="10" fontId="19" fillId="10" borderId="8">
      <alignment horizontal="right"/>
    </xf>
    <xf numFmtId="243" fontId="19" fillId="0" borderId="5">
      <alignment horizontal="right"/>
    </xf>
    <xf numFmtId="0" fontId="140" fillId="0" borderId="5">
      <alignment horizontal="center"/>
    </xf>
    <xf numFmtId="0" fontId="17" fillId="0" borderId="5">
      <alignment horizontal="center"/>
    </xf>
    <xf numFmtId="0" fontId="19" fillId="0" borderId="5">
      <alignment horizontal="center"/>
    </xf>
    <xf numFmtId="0" fontId="18" fillId="0" borderId="5">
      <alignment horizontal="center"/>
    </xf>
    <xf numFmtId="0" fontId="17" fillId="0" borderId="5"/>
    <xf numFmtId="0" fontId="17" fillId="51" borderId="5"/>
    <xf numFmtId="0" fontId="141" fillId="0" borderId="0"/>
    <xf numFmtId="0" fontId="142" fillId="0" borderId="5"/>
    <xf numFmtId="164" fontId="19" fillId="0" borderId="5">
      <alignment horizontal="right"/>
    </xf>
    <xf numFmtId="0" fontId="260" fillId="10" borderId="0"/>
    <xf numFmtId="37" fontId="36" fillId="0" borderId="0" applyFont="0"/>
    <xf numFmtId="37" fontId="36" fillId="0" borderId="0" applyFont="0"/>
    <xf numFmtId="37" fontId="36" fillId="0" borderId="0" applyFont="0"/>
    <xf numFmtId="37" fontId="36" fillId="0" borderId="0" applyFont="0"/>
    <xf numFmtId="37" fontId="36" fillId="0" borderId="0" applyFont="0"/>
    <xf numFmtId="37" fontId="36" fillId="0" borderId="0" applyFont="0"/>
    <xf numFmtId="1" fontId="13" fillId="0" borderId="0"/>
    <xf numFmtId="1" fontId="13" fillId="0" borderId="0"/>
    <xf numFmtId="1" fontId="13" fillId="0" borderId="0"/>
    <xf numFmtId="285" fontId="13" fillId="0" borderId="0"/>
    <xf numFmtId="0" fontId="13" fillId="0" borderId="0"/>
    <xf numFmtId="0" fontId="13" fillId="0" borderId="0"/>
    <xf numFmtId="0" fontId="1" fillId="0" borderId="0"/>
    <xf numFmtId="0" fontId="1" fillId="0" borderId="0"/>
    <xf numFmtId="0" fontId="264" fillId="0" borderId="0"/>
    <xf numFmtId="0" fontId="13" fillId="0" borderId="0"/>
    <xf numFmtId="0" fontId="13" fillId="0" borderId="0"/>
    <xf numFmtId="204" fontId="149" fillId="0" borderId="0" applyFill="0" applyBorder="0" applyAlignment="0"/>
    <xf numFmtId="0" fontId="13" fillId="0" borderId="0"/>
    <xf numFmtId="0" fontId="13" fillId="0" borderId="0"/>
    <xf numFmtId="213" fontId="68" fillId="0" borderId="0"/>
    <xf numFmtId="0" fontId="13" fillId="0" borderId="0"/>
    <xf numFmtId="0" fontId="13" fillId="0" borderId="0"/>
    <xf numFmtId="0" fontId="13" fillId="0" borderId="0"/>
    <xf numFmtId="0" fontId="13" fillId="0" borderId="0"/>
    <xf numFmtId="0" fontId="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applyProtection="0"/>
    <xf numFmtId="0" fontId="13" fillId="0" borderId="0"/>
    <xf numFmtId="0" fontId="13" fillId="0" borderId="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pplyProtection="0"/>
    <xf numFmtId="213" fontId="6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5" fillId="1" borderId="0"/>
    <xf numFmtId="0" fontId="13" fillId="0" borderId="0"/>
    <xf numFmtId="0" fontId="266" fillId="0" borderId="0"/>
    <xf numFmtId="0" fontId="13" fillId="19" borderId="35" applyNumberFormat="0" applyFont="0" applyAlignment="0" applyProtection="0"/>
    <xf numFmtId="0" fontId="154" fillId="0" borderId="33"/>
    <xf numFmtId="0" fontId="76" fillId="0" borderId="0"/>
    <xf numFmtId="250" fontId="76" fillId="0" borderId="0"/>
    <xf numFmtId="0" fontId="13" fillId="0" borderId="67" applyNumberFormat="0" applyFont="0" applyFill="0" applyBorder="0" applyAlignment="0" applyProtection="0"/>
    <xf numFmtId="0" fontId="13" fillId="0" borderId="67" applyNumberFormat="0" applyFont="0" applyFill="0" applyBorder="0" applyAlignment="0" applyProtection="0"/>
    <xf numFmtId="3" fontId="13" fillId="9" borderId="15">
      <alignment horizontal="right"/>
      <protection locked="0"/>
    </xf>
    <xf numFmtId="241" fontId="13" fillId="9" borderId="15">
      <alignment horizontal="right"/>
      <protection locked="0"/>
    </xf>
    <xf numFmtId="10" fontId="13" fillId="9" borderId="15" applyFont="0">
      <alignment horizontal="right"/>
      <protection locked="0"/>
    </xf>
    <xf numFmtId="9" fontId="13" fillId="9" borderId="15">
      <alignment horizontal="right"/>
      <protection locked="0"/>
    </xf>
    <xf numFmtId="0" fontId="13" fillId="9" borderId="15">
      <alignment horizontal="center" wrapText="1"/>
    </xf>
    <xf numFmtId="0" fontId="13" fillId="9" borderId="15" applyNumberFormat="0" applyFont="0">
      <alignment horizontal="center" wrapText="1"/>
      <protection locked="0"/>
    </xf>
    <xf numFmtId="251" fontId="267" fillId="14" borderId="0">
      <alignment horizontal="right"/>
    </xf>
    <xf numFmtId="0" fontId="268" fillId="108" borderId="0">
      <alignment horizont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190" fontId="44" fillId="0" borderId="0" applyFill="0" applyBorder="0">
      <alignment horizontal="center" vertical="center"/>
    </xf>
    <xf numFmtId="190" fontId="44" fillId="0" borderId="0" applyFill="0" applyBorder="0">
      <alignment horizontal="center" vertical="center"/>
    </xf>
    <xf numFmtId="190" fontId="44" fillId="0" borderId="0" applyFill="0" applyBorder="0">
      <alignment horizontal="center" vertical="center"/>
    </xf>
    <xf numFmtId="190" fontId="44" fillId="0" borderId="0" applyFill="0" applyBorder="0">
      <alignment horizontal="center" vertical="center"/>
    </xf>
    <xf numFmtId="190" fontId="44" fillId="0" borderId="0" applyFill="0" applyBorder="0">
      <alignment horizontal="center" vertical="center"/>
    </xf>
    <xf numFmtId="190" fontId="44" fillId="0" borderId="0" applyFill="0" applyBorder="0">
      <alignment horizontal="center" vertical="center"/>
    </xf>
    <xf numFmtId="223" fontId="44" fillId="0" borderId="0" applyFill="0" applyBorder="0">
      <alignment horizontal="right" vertical="center"/>
    </xf>
    <xf numFmtId="223" fontId="44" fillId="0" borderId="0" applyFill="0" applyBorder="0">
      <alignment horizontal="right" vertical="center"/>
    </xf>
    <xf numFmtId="223" fontId="44" fillId="0" borderId="0" applyFill="0" applyBorder="0">
      <alignment horizontal="right" vertical="center"/>
    </xf>
    <xf numFmtId="223" fontId="44" fillId="0" borderId="0" applyFill="0" applyBorder="0">
      <alignment horizontal="right" vertical="center"/>
    </xf>
    <xf numFmtId="223" fontId="44" fillId="0" borderId="0" applyFill="0" applyBorder="0">
      <alignment horizontal="right" vertical="center"/>
    </xf>
    <xf numFmtId="223" fontId="44" fillId="0" borderId="0" applyFill="0" applyBorder="0">
      <alignment horizontal="right" vertical="center"/>
    </xf>
    <xf numFmtId="192" fontId="44" fillId="0" borderId="0" applyFill="0" applyBorder="0">
      <alignment horizontal="center" vertical="center"/>
    </xf>
    <xf numFmtId="192" fontId="44" fillId="0" borderId="0" applyFill="0" applyBorder="0">
      <alignment horizontal="center" vertical="center"/>
    </xf>
    <xf numFmtId="192" fontId="44" fillId="0" borderId="0" applyFill="0" applyBorder="0">
      <alignment horizontal="center" vertical="center"/>
    </xf>
    <xf numFmtId="192" fontId="44" fillId="0" borderId="0" applyFill="0" applyBorder="0">
      <alignment horizontal="center" vertical="center"/>
    </xf>
    <xf numFmtId="192" fontId="44" fillId="0" borderId="0" applyFill="0" applyBorder="0">
      <alignment horizontal="center" vertical="center"/>
    </xf>
    <xf numFmtId="192"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269" fillId="49" borderId="0"/>
    <xf numFmtId="174" fontId="44" fillId="0" borderId="0" applyFill="0" applyBorder="0">
      <alignment horizontal="center" vertical="center"/>
    </xf>
    <xf numFmtId="174" fontId="44" fillId="0" borderId="0" applyFill="0" applyBorder="0">
      <alignment horizontal="center" vertical="center"/>
    </xf>
    <xf numFmtId="174" fontId="44" fillId="0" borderId="0" applyFill="0" applyBorder="0">
      <alignment horizontal="center" vertical="center"/>
    </xf>
    <xf numFmtId="174" fontId="44" fillId="0" borderId="0" applyFill="0" applyBorder="0">
      <alignment horizontal="center" vertical="center"/>
    </xf>
    <xf numFmtId="174" fontId="44" fillId="0" borderId="0" applyFill="0" applyBorder="0">
      <alignment horizontal="center" vertical="center"/>
    </xf>
    <xf numFmtId="174"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0" fontId="270" fillId="14" borderId="0" applyBorder="0">
      <alignment horizontal="centerContinuous"/>
    </xf>
    <xf numFmtId="0" fontId="271" fillId="49" borderId="0" applyBorder="0">
      <alignment horizontal="centerContinuous"/>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3" fillId="0" borderId="71" applyNumberFormat="0" applyFont="0" applyFill="0" applyBorder="0" applyAlignment="0" applyProtection="0"/>
    <xf numFmtId="0" fontId="13" fillId="0" borderId="71" applyNumberFormat="0" applyFont="0" applyFill="0" applyBorder="0" applyAlignment="0" applyProtection="0"/>
    <xf numFmtId="0" fontId="13" fillId="0" borderId="72" applyNumberFormat="0" applyFont="0" applyFill="0" applyAlignment="0" applyProtection="0"/>
    <xf numFmtId="252" fontId="51" fillId="40" borderId="40" applyProtection="0"/>
    <xf numFmtId="0" fontId="13" fillId="59" borderId="0">
      <alignment vertical="top"/>
    </xf>
    <xf numFmtId="286" fontId="222" fillId="0" borderId="57" applyBorder="0"/>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52" fontId="51" fillId="40" borderId="40" applyProtection="0"/>
    <xf numFmtId="286" fontId="222" fillId="0" borderId="57" applyBorder="0"/>
    <xf numFmtId="252" fontId="51" fillId="40" borderId="40" applyProtection="0"/>
    <xf numFmtId="252" fontId="51" fillId="40" borderId="40" applyProtection="0"/>
    <xf numFmtId="286" fontId="222" fillId="0" borderId="57" applyBorder="0"/>
    <xf numFmtId="0" fontId="272" fillId="109" borderId="0" applyNumberFormat="0" applyBorder="0" applyAlignment="0"/>
    <xf numFmtId="230" fontId="13" fillId="0" borderId="0">
      <alignment horizontal="center"/>
    </xf>
    <xf numFmtId="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64" fillId="0" borderId="0" applyFont="0" applyFill="0" applyBorder="0" applyAlignment="0" applyProtection="0"/>
    <xf numFmtId="9" fontId="2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4" fillId="0" borderId="0" applyFill="0" applyBorder="0">
      <alignment horizontal="right" vertical="center"/>
    </xf>
    <xf numFmtId="0" fontId="64" fillId="0" borderId="0" applyFill="0" applyBorder="0">
      <alignment horizontal="right" vertical="center"/>
    </xf>
    <xf numFmtId="0" fontId="64" fillId="0" borderId="0" applyFill="0" applyBorder="0">
      <alignment horizontal="right" vertical="center"/>
    </xf>
    <xf numFmtId="256" fontId="13" fillId="0" borderId="42"/>
    <xf numFmtId="256" fontId="13" fillId="0" borderId="42"/>
    <xf numFmtId="256" fontId="13" fillId="62" borderId="43"/>
    <xf numFmtId="256" fontId="13" fillId="62" borderId="43"/>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87" fontId="273" fillId="0" borderId="0" applyFill="0" applyBorder="0">
      <alignment horizontal="right" vertical="center"/>
    </xf>
    <xf numFmtId="288" fontId="273" fillId="0" borderId="0" applyFill="0" applyBorder="0">
      <alignment horizontal="right" vertical="center"/>
    </xf>
    <xf numFmtId="0" fontId="249" fillId="0" borderId="0" applyFill="0" applyBorder="0">
      <alignment vertical="center"/>
    </xf>
    <xf numFmtId="0" fontId="236" fillId="0" borderId="0" applyFill="0" applyBorder="0">
      <alignment vertical="center"/>
    </xf>
    <xf numFmtId="0" fontId="274" fillId="0" borderId="0" applyFill="0" applyBorder="0">
      <alignment vertical="center"/>
    </xf>
    <xf numFmtId="0" fontId="273" fillId="0" borderId="0" applyFill="0" applyBorder="0">
      <alignment vertical="center"/>
    </xf>
    <xf numFmtId="0" fontId="109" fillId="0" borderId="0" applyFill="0" applyBorder="0">
      <alignment horizontal="center" vertical="center"/>
      <protection locked="0"/>
    </xf>
    <xf numFmtId="0" fontId="109" fillId="0" borderId="0" applyFill="0" applyBorder="0">
      <alignment horizontal="center" vertical="center"/>
      <protection locked="0"/>
    </xf>
    <xf numFmtId="0" fontId="275" fillId="0" borderId="0" applyFill="0" applyBorder="0">
      <alignment horizontal="left" vertical="center"/>
      <protection locked="0"/>
    </xf>
    <xf numFmtId="0" fontId="276" fillId="0" borderId="0" applyFill="0" applyBorder="0">
      <alignment horizontal="left" vertical="center"/>
    </xf>
    <xf numFmtId="184" fontId="273" fillId="0" borderId="0" applyFill="0" applyBorder="0">
      <alignment horizontal="right" vertical="center"/>
    </xf>
    <xf numFmtId="0" fontId="273" fillId="0" borderId="0" applyFill="0" applyBorder="0">
      <alignment vertical="center"/>
    </xf>
    <xf numFmtId="267" fontId="273" fillId="0" borderId="0" applyFill="0" applyBorder="0">
      <alignment horizontal="right" vertical="center"/>
    </xf>
    <xf numFmtId="166" fontId="273" fillId="0" borderId="0" applyFill="0" applyBorder="0">
      <alignment horizontal="right" vertical="center"/>
    </xf>
    <xf numFmtId="0" fontId="274" fillId="0" borderId="0" applyFill="0" applyBorder="0">
      <alignment vertical="center"/>
    </xf>
    <xf numFmtId="267" fontId="277" fillId="0" borderId="0" applyFill="0" applyBorder="0">
      <alignment horizontal="left" vertical="center"/>
    </xf>
    <xf numFmtId="0" fontId="278" fillId="0" borderId="0" applyFill="0" applyBorder="0">
      <alignment horizontal="left" vertical="center"/>
    </xf>
    <xf numFmtId="189" fontId="273" fillId="0" borderId="0" applyFill="0" applyBorder="0">
      <alignment horizontal="right" vertical="center"/>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0" borderId="0"/>
    <xf numFmtId="257" fontId="76" fillId="0" borderId="0"/>
    <xf numFmtId="0" fontId="236" fillId="10" borderId="0"/>
    <xf numFmtId="0" fontId="236" fillId="101" borderId="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289" fontId="13" fillId="0" borderId="0" applyFont="0" applyFill="0" applyBorder="0" applyAlignment="0"/>
    <xf numFmtId="0" fontId="261" fillId="25" borderId="0">
      <alignment horizontal="center"/>
    </xf>
    <xf numFmtId="49" fontId="279" fillId="14" borderId="0">
      <alignment horizontal="center"/>
    </xf>
    <xf numFmtId="0" fontId="228" fillId="9" borderId="0"/>
    <xf numFmtId="181" fontId="48" fillId="0" borderId="0" applyFill="0" applyBorder="0">
      <alignment horizontal="right" vertical="center"/>
    </xf>
    <xf numFmtId="181" fontId="48" fillId="0" borderId="0" applyFill="0" applyBorder="0">
      <alignment horizontal="right" vertical="center"/>
    </xf>
    <xf numFmtId="181" fontId="48" fillId="0" borderId="0" applyFill="0" applyBorder="0">
      <alignment horizontal="right" vertical="center"/>
    </xf>
    <xf numFmtId="201" fontId="48" fillId="0" borderId="0" applyFill="0" applyBorder="0">
      <alignment horizontal="right" vertical="center"/>
    </xf>
    <xf numFmtId="201" fontId="48" fillId="0" borderId="0" applyFill="0" applyBorder="0">
      <alignment horizontal="right" vertical="center"/>
    </xf>
    <xf numFmtId="185" fontId="48" fillId="0" borderId="0" applyFill="0" applyBorder="0">
      <alignment horizontal="right" vertical="center"/>
    </xf>
    <xf numFmtId="185" fontId="48" fillId="0" borderId="0" applyFill="0" applyBorder="0">
      <alignment horizontal="right" vertical="center"/>
    </xf>
    <xf numFmtId="185" fontId="48" fillId="0" borderId="0" applyFill="0" applyBorder="0">
      <alignment horizontal="right" vertical="center"/>
    </xf>
    <xf numFmtId="187" fontId="48" fillId="0" borderId="0" applyFill="0" applyBorder="0">
      <alignment horizontal="right" vertical="center"/>
    </xf>
    <xf numFmtId="186" fontId="48" fillId="0" borderId="0" applyFill="0" applyBorder="0">
      <alignment horizontal="right" vertical="center"/>
    </xf>
    <xf numFmtId="187" fontId="48" fillId="0" borderId="0" applyFill="0" applyBorder="0">
      <alignment horizontal="right" vertical="center"/>
    </xf>
    <xf numFmtId="188" fontId="48" fillId="0" borderId="0" applyFill="0" applyBorder="0">
      <alignment horizontal="right" vertical="center"/>
    </xf>
    <xf numFmtId="188" fontId="48" fillId="0" borderId="0" applyFill="0" applyBorder="0">
      <alignment horizontal="right" vertical="center"/>
    </xf>
    <xf numFmtId="188"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0" fontId="280" fillId="109" borderId="0" applyNumberFormat="0" applyBorder="0" applyAlignment="0"/>
    <xf numFmtId="0" fontId="234" fillId="102" borderId="0">
      <alignment horizontal="center"/>
    </xf>
    <xf numFmtId="0" fontId="234" fillId="102" borderId="0">
      <alignment horizontal="centerContinuous"/>
    </xf>
    <xf numFmtId="0" fontId="281" fillId="14" borderId="0">
      <alignment horizontal="left"/>
    </xf>
    <xf numFmtId="49" fontId="281" fillId="14" borderId="0">
      <alignment horizontal="center"/>
    </xf>
    <xf numFmtId="0" fontId="233" fillId="102" borderId="0">
      <alignment horizontal="left"/>
    </xf>
    <xf numFmtId="49" fontId="281" fillId="14" borderId="0">
      <alignment horizontal="left"/>
    </xf>
    <xf numFmtId="0" fontId="233" fillId="102" borderId="0">
      <alignment horizontal="centerContinuous"/>
    </xf>
    <xf numFmtId="0" fontId="233" fillId="102" borderId="0">
      <alignment horizontal="right"/>
    </xf>
    <xf numFmtId="49" fontId="261" fillId="14" borderId="0">
      <alignment horizontal="left"/>
    </xf>
    <xf numFmtId="0" fontId="234" fillId="102" borderId="0">
      <alignment horizontal="right"/>
    </xf>
    <xf numFmtId="0" fontId="236" fillId="101" borderId="0"/>
    <xf numFmtId="0" fontId="281" fillId="17" borderId="0">
      <alignment horizontal="center"/>
    </xf>
    <xf numFmtId="0" fontId="282" fillId="17" borderId="0">
      <alignment horizontal="center"/>
    </xf>
    <xf numFmtId="4" fontId="164" fillId="46" borderId="44" applyNumberFormat="0" applyProtection="0">
      <alignment vertical="center"/>
    </xf>
    <xf numFmtId="4" fontId="164"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9" fillId="46" borderId="44" applyNumberFormat="0" applyProtection="0">
      <alignment horizontal="left" vertical="center"/>
    </xf>
    <xf numFmtId="4" fontId="169" fillId="46" borderId="44" applyNumberFormat="0" applyProtection="0">
      <alignment horizontal="left" vertical="center" indent="1"/>
    </xf>
    <xf numFmtId="4" fontId="169" fillId="46" borderId="44" applyNumberFormat="0" applyProtection="0">
      <alignment horizontal="left" vertical="center"/>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62" borderId="0" applyNumberFormat="0" applyProtection="0">
      <alignment horizontal="left" vertical="center"/>
    </xf>
    <xf numFmtId="4" fontId="164" fillId="62" borderId="0" applyNumberFormat="0" applyProtection="0">
      <alignment horizontal="left" vertical="center" indent="1"/>
    </xf>
    <xf numFmtId="4" fontId="164" fillId="62" borderId="0" applyNumberFormat="0" applyProtection="0">
      <alignment horizontal="left" vertical="center"/>
    </xf>
    <xf numFmtId="4" fontId="164" fillId="63" borderId="0" applyNumberFormat="0" applyProtection="0">
      <alignment horizontal="left" vertical="center"/>
    </xf>
    <xf numFmtId="4" fontId="164" fillId="63" borderId="0" applyNumberFormat="0" applyProtection="0">
      <alignment horizontal="left" vertical="center" indent="1"/>
    </xf>
    <xf numFmtId="4" fontId="164" fillId="63" borderId="0" applyNumberFormat="0" applyProtection="0">
      <alignment horizontal="lef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26" fillId="62" borderId="0" applyNumberFormat="0" applyProtection="0">
      <alignment horizontal="left" vertical="center"/>
    </xf>
    <xf numFmtId="4" fontId="26" fillId="62" borderId="0" applyNumberFormat="0" applyProtection="0">
      <alignment horizontal="left" vertical="center" indent="1"/>
    </xf>
    <xf numFmtId="4" fontId="26" fillId="62" borderId="0" applyNumberFormat="0" applyProtection="0">
      <alignment horizontal="left" vertical="center"/>
    </xf>
    <xf numFmtId="4" fontId="26" fillId="63" borderId="0" applyNumberFormat="0" applyProtection="0">
      <alignment horizontal="left" vertical="center"/>
    </xf>
    <xf numFmtId="4" fontId="26" fillId="63" borderId="0" applyNumberFormat="0" applyProtection="0">
      <alignment horizontal="left" vertical="center" indent="1"/>
    </xf>
    <xf numFmtId="4" fontId="26" fillId="63" borderId="0" applyNumberFormat="0" applyProtection="0">
      <alignment horizontal="left" vertical="center"/>
    </xf>
    <xf numFmtId="4" fontId="169" fillId="72" borderId="44" applyNumberFormat="0" applyProtection="0">
      <alignment vertical="center"/>
    </xf>
    <xf numFmtId="4" fontId="169"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64" fillId="62" borderId="46" applyNumberFormat="0" applyProtection="0">
      <alignment horizontal="left" vertical="center"/>
    </xf>
    <xf numFmtId="4" fontId="164" fillId="62" borderId="46" applyNumberFormat="0" applyProtection="0">
      <alignment horizontal="left" vertical="center" indent="1"/>
    </xf>
    <xf numFmtId="4" fontId="164" fillId="62" borderId="46" applyNumberFormat="0" applyProtection="0">
      <alignment horizontal="lef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0" fontId="283" fillId="0" borderId="0" applyFill="0" applyBorder="0" applyAlignment="0"/>
    <xf numFmtId="0" fontId="283" fillId="0" borderId="0" applyFill="0" applyBorder="0" applyAlignment="0"/>
    <xf numFmtId="0" fontId="283" fillId="0" borderId="0" applyFill="0" applyBorder="0" applyAlignment="0"/>
    <xf numFmtId="0" fontId="283" fillId="0" borderId="0" applyFill="0" applyBorder="0" applyAlignment="0"/>
    <xf numFmtId="0" fontId="283"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290" fontId="13" fillId="59" borderId="15">
      <alignment horizontal="center"/>
    </xf>
    <xf numFmtId="3" fontId="13" fillId="59" borderId="15" applyFont="0">
      <alignment horizontal="right"/>
    </xf>
    <xf numFmtId="291" fontId="13" fillId="59" borderId="15" applyFont="0">
      <alignment horizontal="right"/>
    </xf>
    <xf numFmtId="241" fontId="13" fillId="59" borderId="15" applyFont="0">
      <alignment horizontal="right"/>
    </xf>
    <xf numFmtId="10" fontId="13" fillId="59" borderId="15" applyFont="0">
      <alignment horizontal="right"/>
    </xf>
    <xf numFmtId="9" fontId="13" fillId="59" borderId="15" applyFont="0">
      <alignment horizontal="right"/>
    </xf>
    <xf numFmtId="292" fontId="13" fillId="59" borderId="15" applyFont="0">
      <alignment horizontal="center" wrapText="1"/>
    </xf>
    <xf numFmtId="0" fontId="13" fillId="62" borderId="0" applyNumberFormat="0" applyBorder="0" applyProtection="0">
      <alignment horizontal="center"/>
    </xf>
    <xf numFmtId="0" fontId="222" fillId="101" borderId="0"/>
    <xf numFmtId="0" fontId="13" fillId="0" borderId="0">
      <alignment horizontal="left" wrapText="1"/>
    </xf>
    <xf numFmtId="0" fontId="26" fillId="0" borderId="0">
      <alignment vertical="top"/>
    </xf>
    <xf numFmtId="0" fontId="26" fillId="0" borderId="0">
      <alignment vertical="top"/>
    </xf>
    <xf numFmtId="258" fontId="26" fillId="0" borderId="0"/>
    <xf numFmtId="0" fontId="23" fillId="10" borderId="47" applyFont="0" applyBorder="0"/>
    <xf numFmtId="0" fontId="23" fillId="10" borderId="47" applyFont="0" applyBorder="0"/>
    <xf numFmtId="0" fontId="23" fillId="10" borderId="47" applyFont="0" applyBorder="0"/>
    <xf numFmtId="0" fontId="23" fillId="10" borderId="47" applyFont="0" applyBorder="0"/>
    <xf numFmtId="0" fontId="23" fillId="10" borderId="47" applyFont="0" applyBorder="0"/>
    <xf numFmtId="0" fontId="175" fillId="0" borderId="0"/>
    <xf numFmtId="15" fontId="13" fillId="0" borderId="0"/>
    <xf numFmtId="15" fontId="13" fillId="0" borderId="0"/>
    <xf numFmtId="15" fontId="13" fillId="0" borderId="0"/>
    <xf numFmtId="15" fontId="13" fillId="0" borderId="0"/>
    <xf numFmtId="15" fontId="13" fillId="0" borderId="0"/>
    <xf numFmtId="15" fontId="13" fillId="0" borderId="0"/>
    <xf numFmtId="15"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0" fontId="284" fillId="0" borderId="0">
      <alignment horizontal="left"/>
    </xf>
    <xf numFmtId="0" fontId="236" fillId="0" borderId="0">
      <alignment horizontal="left" indent="1"/>
    </xf>
    <xf numFmtId="1" fontId="13" fillId="110" borderId="15" applyFont="0">
      <alignment horizontal="right"/>
    </xf>
    <xf numFmtId="293" fontId="13" fillId="110" borderId="15" applyFont="0"/>
    <xf numFmtId="9" fontId="13" fillId="110" borderId="15" applyFont="0">
      <alignment horizontal="right"/>
    </xf>
    <xf numFmtId="294" fontId="13" fillId="110" borderId="15" applyFont="0">
      <alignment horizontal="right"/>
    </xf>
    <xf numFmtId="10" fontId="13" fillId="110" borderId="15" applyFont="0">
      <alignment horizontal="right"/>
    </xf>
    <xf numFmtId="0" fontId="13" fillId="110" borderId="15" applyFont="0">
      <alignment horizontal="center" wrapText="1"/>
    </xf>
    <xf numFmtId="49" fontId="13" fillId="110" borderId="15" applyFont="0"/>
    <xf numFmtId="293" fontId="13" fillId="111" borderId="15" applyFont="0"/>
    <xf numFmtId="9" fontId="13" fillId="111" borderId="15" applyFont="0">
      <alignment horizontal="right"/>
    </xf>
    <xf numFmtId="293" fontId="13" fillId="65" borderId="15" applyFont="0">
      <alignment horizontal="right"/>
    </xf>
    <xf numFmtId="1" fontId="13" fillId="65" borderId="15" applyFont="0">
      <alignment horizontal="right"/>
    </xf>
    <xf numFmtId="293" fontId="13" fillId="65" borderId="15" applyFont="0"/>
    <xf numFmtId="241" fontId="13" fillId="65" borderId="15" applyFont="0"/>
    <xf numFmtId="10" fontId="13" fillId="65" borderId="15" applyFont="0">
      <alignment horizontal="right"/>
    </xf>
    <xf numFmtId="9" fontId="13" fillId="65" borderId="15" applyFont="0">
      <alignment horizontal="right"/>
    </xf>
    <xf numFmtId="294" fontId="13" fillId="65" borderId="15" applyFont="0">
      <alignment horizontal="right"/>
    </xf>
    <xf numFmtId="10" fontId="13" fillId="65" borderId="73" applyFont="0">
      <alignment horizontal="right"/>
    </xf>
    <xf numFmtId="0" fontId="13" fillId="65" borderId="15" applyFont="0">
      <alignment horizontal="center" wrapText="1"/>
      <protection locked="0"/>
    </xf>
    <xf numFmtId="49" fontId="13" fillId="65" borderId="15" applyFont="0"/>
    <xf numFmtId="0" fontId="285" fillId="106" borderId="0" applyNumberFormat="0" applyBorder="0" applyAlignment="0"/>
    <xf numFmtId="49" fontId="222" fillId="0" borderId="0"/>
    <xf numFmtId="0" fontId="182" fillId="0" borderId="5" applyBorder="0" applyProtection="0">
      <alignment horizontal="right" vertical="center"/>
    </xf>
    <xf numFmtId="0" fontId="183" fillId="47" borderId="5" applyBorder="0" applyProtection="0">
      <alignment horizontal="centerContinuous" vertical="center"/>
    </xf>
    <xf numFmtId="0" fontId="64" fillId="0" borderId="0" applyBorder="0" applyProtection="0">
      <alignment horizontal="left"/>
    </xf>
    <xf numFmtId="0" fontId="26" fillId="0" borderId="0" applyFill="0" applyBorder="0" applyAlignment="0"/>
    <xf numFmtId="295" fontId="13" fillId="0" borderId="0" applyFill="0" applyBorder="0" applyAlignment="0"/>
    <xf numFmtId="0" fontId="185" fillId="0" borderId="0">
      <alignment horizontal="left"/>
    </xf>
    <xf numFmtId="296" fontId="227" fillId="0" borderId="0"/>
    <xf numFmtId="0" fontId="286" fillId="0" borderId="0">
      <alignment horizontal="center"/>
    </xf>
    <xf numFmtId="0" fontId="249" fillId="0" borderId="0">
      <alignment horizontal="center"/>
    </xf>
    <xf numFmtId="0" fontId="287" fillId="112" borderId="0">
      <alignment horizontal="centerContinuous"/>
    </xf>
    <xf numFmtId="0" fontId="288" fillId="24" borderId="0" applyNumberFormat="0" applyBorder="0" applyAlignment="0">
      <alignment horizontal="center"/>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14" fillId="55" borderId="0" applyBorder="0"/>
    <xf numFmtId="0" fontId="240" fillId="0" borderId="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289" fillId="0" borderId="0" applyNumberFormat="0" applyFill="0" applyBorder="0" applyAlignment="0" applyProtection="0">
      <alignment horizontal="left"/>
    </xf>
    <xf numFmtId="0" fontId="290" fillId="0" borderId="0" applyNumberFormat="0" applyFill="0" applyBorder="0" applyAlignment="0" applyProtection="0">
      <alignment horizontal="left"/>
    </xf>
    <xf numFmtId="0" fontId="291" fillId="0" borderId="0" applyNumberFormat="0" applyFill="0" applyBorder="0" applyAlignment="0" applyProtection="0">
      <alignment horizontal="left"/>
    </xf>
    <xf numFmtId="0" fontId="292" fillId="0" borderId="0" applyNumberFormat="0" applyFill="0" applyBorder="0" applyAlignment="0" applyProtection="0">
      <alignment horizontal="left"/>
    </xf>
    <xf numFmtId="0" fontId="293" fillId="0" borderId="0" applyNumberFormat="0" applyFill="0" applyBorder="0" applyAlignment="0" applyProtection="0">
      <alignment horizontal="left"/>
    </xf>
    <xf numFmtId="0" fontId="292" fillId="0" borderId="54" applyNumberFormat="0" applyFill="0" applyBorder="0" applyAlignment="0" applyProtection="0">
      <alignment horizontal="left"/>
    </xf>
    <xf numFmtId="0" fontId="293" fillId="0" borderId="54" applyNumberFormat="0" applyFill="0" applyBorder="0" applyAlignment="0" applyProtection="0">
      <alignment horizontal="left"/>
    </xf>
    <xf numFmtId="0" fontId="294" fillId="0" borderId="0">
      <alignment horizontal="left"/>
    </xf>
    <xf numFmtId="0" fontId="222" fillId="0" borderId="0" applyNumberFormat="0" applyFill="0" applyBorder="0" applyAlignment="0" applyProtection="0">
      <alignment horizontal="left"/>
    </xf>
    <xf numFmtId="0" fontId="295" fillId="10" borderId="0" applyNumberFormat="0" applyFont="0" applyBorder="0" applyAlignment="0" applyProtection="0">
      <alignment horizontal="left"/>
    </xf>
    <xf numFmtId="0" fontId="13" fillId="62" borderId="0" applyNumberFormat="0" applyFont="0" applyBorder="0" applyAlignment="0" applyProtection="0"/>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0" fontId="13" fillId="0" borderId="57" applyNumberFormat="0" applyFont="0" applyFill="0" applyAlignment="0" applyProtection="0"/>
    <xf numFmtId="0" fontId="193" fillId="0" borderId="56">
      <alignment horizontal="center"/>
    </xf>
    <xf numFmtId="0" fontId="296" fillId="0" borderId="56">
      <alignment horizontal="center"/>
    </xf>
    <xf numFmtId="0" fontId="296" fillId="0" borderId="56">
      <alignment horizontal="center"/>
    </xf>
    <xf numFmtId="0" fontId="297" fillId="14" borderId="0">
      <alignment horizontal="center"/>
    </xf>
    <xf numFmtId="0" fontId="76" fillId="0" borderId="0"/>
    <xf numFmtId="261" fontId="76" fillId="0" borderId="0"/>
    <xf numFmtId="39" fontId="195" fillId="0" borderId="0" applyFont="0" applyFill="0" applyBorder="0" applyAlignment="0" applyProtection="0"/>
    <xf numFmtId="0" fontId="13" fillId="113" borderId="0" applyNumberFormat="0" applyBorder="0" applyAlignment="0"/>
    <xf numFmtId="0" fontId="23" fillId="10" borderId="0">
      <alignment horizontal="center"/>
    </xf>
    <xf numFmtId="1" fontId="263" fillId="0" borderId="0" applyFill="0" applyBorder="0" applyAlignment="0" applyProtection="0"/>
    <xf numFmtId="1" fontId="263" fillId="0" borderId="0" applyFill="0" applyBorder="0" applyAlignment="0" applyProtection="0"/>
    <xf numFmtId="1" fontId="263" fillId="0" borderId="0" applyFill="0" applyBorder="0" applyAlignment="0" applyProtection="0"/>
    <xf numFmtId="211" fontId="13" fillId="0" borderId="0" applyFont="0" applyFill="0" applyBorder="0" applyAlignment="0" applyProtection="0"/>
    <xf numFmtId="0" fontId="298" fillId="0" borderId="0"/>
    <xf numFmtId="268" fontId="13" fillId="0" borderId="0" applyFont="0" applyFill="0" applyBorder="0" applyAlignment="0" applyProtection="0"/>
    <xf numFmtId="0" fontId="299" fillId="0" borderId="0"/>
    <xf numFmtId="0" fontId="13" fillId="0" borderId="0"/>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3" fillId="0" borderId="0" applyProtection="0"/>
    <xf numFmtId="211" fontId="68" fillId="0" borderId="0" applyFont="0" applyFill="0" applyBorder="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211" fontId="1" fillId="0" borderId="0" applyFont="0" applyFill="0" applyBorder="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286" fontId="222" fillId="0" borderId="9" applyBorder="0"/>
    <xf numFmtId="286" fontId="222" fillId="0" borderId="9" applyBorder="0"/>
    <xf numFmtId="286" fontId="222" fillId="0" borderId="9" applyBorder="0"/>
    <xf numFmtId="286" fontId="222" fillId="0" borderId="9" applyBorder="0"/>
    <xf numFmtId="286" fontId="222" fillId="0" borderId="9" applyBorder="0"/>
    <xf numFmtId="286" fontId="222" fillId="0" borderId="9" applyBorder="0"/>
    <xf numFmtId="286" fontId="222" fillId="0" borderId="9" applyBorder="0"/>
    <xf numFmtId="286" fontId="222" fillId="0" borderId="9" applyBorder="0"/>
    <xf numFmtId="0" fontId="167" fillId="0" borderId="9">
      <alignment horizontal="center"/>
    </xf>
    <xf numFmtId="0" fontId="167" fillId="0" borderId="9">
      <alignment horizontal="center"/>
    </xf>
    <xf numFmtId="0" fontId="167" fillId="0" borderId="9">
      <alignment horizontal="center"/>
    </xf>
    <xf numFmtId="0" fontId="167" fillId="0" borderId="9">
      <alignment horizontal="center"/>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292" fillId="0" borderId="6" applyNumberFormat="0" applyFill="0" applyBorder="0" applyAlignment="0" applyProtection="0">
      <alignment horizontal="left"/>
    </xf>
    <xf numFmtId="0" fontId="293" fillId="0" borderId="6" applyNumberFormat="0" applyFill="0" applyBorder="0" applyAlignment="0" applyProtection="0">
      <alignment horizontal="left"/>
    </xf>
    <xf numFmtId="0" fontId="13" fillId="0" borderId="9" applyNumberFormat="0" applyFont="0" applyFill="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3" fillId="0" borderId="57" applyNumberFormat="0" applyFont="0" applyFill="0" applyAlignment="0" applyProtection="0"/>
    <xf numFmtId="0" fontId="3" fillId="75" borderId="0" applyNumberFormat="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309" fillId="0" borderId="0" applyNumberFormat="0" applyFill="0" applyBorder="0" applyAlignment="0" applyProtection="0"/>
  </cellStyleXfs>
  <cellXfs count="347">
    <xf numFmtId="0" fontId="0" fillId="0" borderId="0" xfId="0"/>
    <xf numFmtId="0" fontId="13" fillId="8" borderId="0" xfId="2" applyFill="1"/>
    <xf numFmtId="0" fontId="0" fillId="8" borderId="0" xfId="0" applyFill="1"/>
    <xf numFmtId="0" fontId="13" fillId="8" borderId="0" xfId="2" applyFont="1" applyFill="1"/>
    <xf numFmtId="0" fontId="19" fillId="8" borderId="0" xfId="8" applyFont="1" applyFill="1" applyBorder="1" applyAlignment="1">
      <alignment horizontal="left"/>
    </xf>
    <xf numFmtId="164" fontId="18" fillId="8" borderId="0" xfId="13" applyFont="1" applyFill="1" applyBorder="1">
      <alignment horizontal="right"/>
    </xf>
    <xf numFmtId="164" fontId="19" fillId="8" borderId="0" xfId="14" applyFont="1" applyFill="1" applyBorder="1">
      <alignment horizontal="right"/>
    </xf>
    <xf numFmtId="165" fontId="18" fillId="8" borderId="0" xfId="13" applyNumberFormat="1" applyFont="1" applyFill="1" applyBorder="1">
      <alignment horizontal="right"/>
    </xf>
    <xf numFmtId="3" fontId="13" fillId="8" borderId="0" xfId="2" applyNumberFormat="1" applyFill="1"/>
    <xf numFmtId="0" fontId="301" fillId="8" borderId="0" xfId="5" applyFont="1" applyFill="1" applyAlignment="1">
      <alignment vertical="center"/>
    </xf>
    <xf numFmtId="9" fontId="0" fillId="8" borderId="0" xfId="3357" applyFont="1" applyFill="1"/>
    <xf numFmtId="266" fontId="18" fillId="8" borderId="0" xfId="3355" applyNumberFormat="1" applyFont="1" applyFill="1" applyBorder="1" applyAlignment="1">
      <alignment horizontal="right"/>
    </xf>
    <xf numFmtId="0" fontId="22" fillId="8" borderId="0" xfId="12" applyFont="1" applyFill="1" applyBorder="1" applyAlignment="1"/>
    <xf numFmtId="9" fontId="0" fillId="8" borderId="0" xfId="3357" applyNumberFormat="1" applyFont="1" applyFill="1"/>
    <xf numFmtId="17" fontId="0" fillId="8" borderId="0" xfId="0" applyNumberFormat="1" applyFill="1"/>
    <xf numFmtId="297" fontId="0" fillId="8" borderId="0" xfId="0" applyNumberFormat="1" applyFill="1"/>
    <xf numFmtId="9" fontId="0" fillId="8" borderId="0" xfId="0" applyNumberFormat="1" applyFill="1"/>
    <xf numFmtId="0" fontId="18" fillId="115" borderId="75" xfId="10" applyFont="1" applyFill="1" applyBorder="1" applyAlignment="1">
      <alignment horizontal="left" vertical="center"/>
    </xf>
    <xf numFmtId="0" fontId="19" fillId="115" borderId="75" xfId="10" applyFont="1" applyFill="1" applyBorder="1" applyAlignment="1">
      <alignment horizontal="left" vertical="center"/>
    </xf>
    <xf numFmtId="0" fontId="22" fillId="8" borderId="0" xfId="12" applyFont="1" applyFill="1" applyBorder="1" applyAlignment="1">
      <alignment vertical="top" wrapText="1"/>
    </xf>
    <xf numFmtId="0" fontId="22" fillId="8" borderId="0" xfId="12" applyFont="1" applyFill="1" applyBorder="1" applyAlignment="1">
      <alignment vertical="center"/>
    </xf>
    <xf numFmtId="0" fontId="22" fillId="8" borderId="0" xfId="12" applyFont="1" applyFill="1" applyBorder="1" applyAlignment="1">
      <alignment horizontal="left" vertical="center" wrapText="1"/>
    </xf>
    <xf numFmtId="0" fontId="18" fillId="8" borderId="0" xfId="8" applyFont="1" applyFill="1" applyBorder="1" applyAlignment="1">
      <alignment horizontal="left" vertical="center"/>
    </xf>
    <xf numFmtId="0" fontId="0" fillId="8" borderId="0" xfId="0" applyFill="1" applyBorder="1"/>
    <xf numFmtId="3" fontId="0" fillId="8" borderId="0" xfId="0" applyNumberFormat="1" applyFill="1"/>
    <xf numFmtId="0" fontId="19" fillId="8" borderId="75" xfId="12" applyFont="1" applyFill="1" applyBorder="1" applyAlignment="1">
      <alignment vertical="center"/>
    </xf>
    <xf numFmtId="0" fontId="19" fillId="8" borderId="75" xfId="12" applyFont="1" applyFill="1" applyBorder="1" applyAlignment="1">
      <alignment horizontal="left" vertical="center" wrapText="1"/>
    </xf>
    <xf numFmtId="266" fontId="19" fillId="8" borderId="75" xfId="3355" applyNumberFormat="1" applyFont="1" applyFill="1" applyBorder="1" applyAlignment="1">
      <alignment horizontal="right" vertical="center"/>
    </xf>
    <xf numFmtId="0" fontId="0" fillId="8" borderId="0" xfId="0" applyFill="1" applyAlignment="1">
      <alignment vertical="center"/>
    </xf>
    <xf numFmtId="0" fontId="13" fillId="8" borderId="0" xfId="2" applyFill="1" applyAlignment="1">
      <alignment vertical="center"/>
    </xf>
    <xf numFmtId="9" fontId="19" fillId="8" borderId="75" xfId="3357" applyFont="1" applyFill="1" applyBorder="1" applyAlignment="1">
      <alignment horizontal="right" vertical="center"/>
    </xf>
    <xf numFmtId="0" fontId="18" fillId="8" borderId="0" xfId="9" applyFont="1" applyFill="1" applyBorder="1" applyAlignment="1">
      <alignment horizontal="center" vertical="center"/>
    </xf>
    <xf numFmtId="0" fontId="19" fillId="8" borderId="75" xfId="10" applyFont="1" applyFill="1" applyBorder="1" applyAlignment="1">
      <alignment horizontal="left" vertical="center" wrapText="1"/>
    </xf>
    <xf numFmtId="169" fontId="19" fillId="8" borderId="75" xfId="3355" applyNumberFormat="1" applyFont="1" applyFill="1" applyBorder="1" applyAlignment="1">
      <alignment horizontal="right" vertical="center"/>
    </xf>
    <xf numFmtId="0" fontId="13" fillId="8" borderId="0" xfId="2" applyFont="1" applyFill="1" applyAlignment="1">
      <alignment vertical="center"/>
    </xf>
    <xf numFmtId="0" fontId="19" fillId="8" borderId="75" xfId="10" applyFont="1" applyFill="1" applyBorder="1" applyAlignment="1">
      <alignment horizontal="left" vertical="center"/>
    </xf>
    <xf numFmtId="43" fontId="19" fillId="8" borderId="75" xfId="3355" applyNumberFormat="1" applyFont="1" applyFill="1" applyBorder="1" applyAlignment="1">
      <alignment horizontal="right" vertical="center"/>
    </xf>
    <xf numFmtId="0" fontId="18" fillId="8" borderId="75" xfId="10" applyFont="1" applyFill="1" applyBorder="1" applyAlignment="1">
      <alignment horizontal="left" vertical="center"/>
    </xf>
    <xf numFmtId="266" fontId="18" fillId="8" borderId="75" xfId="3355" applyNumberFormat="1" applyFont="1" applyFill="1" applyBorder="1" applyAlignment="1">
      <alignment horizontal="right" vertical="center"/>
    </xf>
    <xf numFmtId="0" fontId="18" fillId="8" borderId="77" xfId="10" applyFont="1" applyFill="1" applyBorder="1" applyAlignment="1">
      <alignment horizontal="left" vertical="center"/>
    </xf>
    <xf numFmtId="43" fontId="18" fillId="8" borderId="77" xfId="3355" applyNumberFormat="1" applyFont="1" applyFill="1" applyBorder="1" applyAlignment="1">
      <alignment horizontal="right" vertical="center"/>
    </xf>
    <xf numFmtId="0" fontId="19" fillId="8" borderId="77" xfId="12" applyFont="1" applyFill="1" applyBorder="1" applyAlignment="1">
      <alignment vertical="center"/>
    </xf>
    <xf numFmtId="266" fontId="19" fillId="8" borderId="77" xfId="3355" applyNumberFormat="1" applyFont="1" applyFill="1" applyBorder="1" applyAlignment="1">
      <alignment horizontal="right" vertical="center"/>
    </xf>
    <xf numFmtId="0" fontId="19" fillId="8" borderId="77" xfId="10" applyFont="1" applyFill="1" applyBorder="1" applyAlignment="1">
      <alignment horizontal="left" vertical="center"/>
    </xf>
    <xf numFmtId="10" fontId="0" fillId="8" borderId="0" xfId="0" applyNumberFormat="1" applyFill="1" applyAlignment="1">
      <alignment vertical="center"/>
    </xf>
    <xf numFmtId="266" fontId="18" fillId="8" borderId="77" xfId="3355" applyNumberFormat="1" applyFont="1" applyFill="1" applyBorder="1" applyAlignment="1">
      <alignment horizontal="right" vertical="center"/>
    </xf>
    <xf numFmtId="241" fontId="19" fillId="8" borderId="75" xfId="3357" applyNumberFormat="1" applyFont="1" applyFill="1" applyBorder="1" applyAlignment="1">
      <alignment horizontal="right" vertical="center"/>
    </xf>
    <xf numFmtId="230" fontId="19" fillId="8" borderId="75" xfId="3357" applyNumberFormat="1" applyFont="1" applyFill="1" applyBorder="1" applyAlignment="1">
      <alignment horizontal="right" vertical="center"/>
    </xf>
    <xf numFmtId="17" fontId="0" fillId="8" borderId="0" xfId="0" applyNumberFormat="1" applyFill="1" applyAlignment="1">
      <alignment vertical="center"/>
    </xf>
    <xf numFmtId="9" fontId="19" fillId="8" borderId="75" xfId="3357" applyNumberFormat="1" applyFont="1" applyFill="1" applyBorder="1" applyAlignment="1">
      <alignment horizontal="right" vertical="center"/>
    </xf>
    <xf numFmtId="169" fontId="19" fillId="8" borderId="77" xfId="3355" applyNumberFormat="1" applyFont="1" applyFill="1" applyBorder="1" applyAlignment="1">
      <alignment horizontal="right" vertical="center"/>
    </xf>
    <xf numFmtId="0" fontId="19" fillId="8" borderId="77" xfId="12" applyFont="1" applyFill="1" applyBorder="1" applyAlignment="1">
      <alignment horizontal="left" vertical="center" wrapText="1"/>
    </xf>
    <xf numFmtId="0" fontId="19" fillId="8" borderId="75" xfId="3355" applyNumberFormat="1" applyFont="1" applyFill="1" applyBorder="1" applyAlignment="1">
      <alignment horizontal="right" vertical="center"/>
    </xf>
    <xf numFmtId="0" fontId="19" fillId="8" borderId="77" xfId="3355" applyNumberFormat="1" applyFont="1" applyFill="1" applyBorder="1" applyAlignment="1">
      <alignment horizontal="right" vertical="center"/>
    </xf>
    <xf numFmtId="9" fontId="19" fillId="8" borderId="77" xfId="3355" applyNumberFormat="1" applyFont="1" applyFill="1" applyBorder="1" applyAlignment="1">
      <alignment horizontal="right" vertical="center"/>
    </xf>
    <xf numFmtId="1" fontId="19" fillId="8" borderId="75" xfId="3355" applyNumberFormat="1" applyFont="1" applyFill="1" applyBorder="1" applyAlignment="1">
      <alignment horizontal="right" vertical="center"/>
    </xf>
    <xf numFmtId="0" fontId="19" fillId="8" borderId="75" xfId="12" applyFont="1" applyFill="1" applyBorder="1" applyAlignment="1">
      <alignment vertical="center" wrapText="1"/>
    </xf>
    <xf numFmtId="0" fontId="19" fillId="8" borderId="76" xfId="12" applyFont="1" applyFill="1" applyBorder="1" applyAlignment="1">
      <alignment vertical="center"/>
    </xf>
    <xf numFmtId="0" fontId="18" fillId="8" borderId="77" xfId="12" applyFont="1" applyFill="1" applyBorder="1" applyAlignment="1">
      <alignment vertical="center" wrapText="1"/>
    </xf>
    <xf numFmtId="9" fontId="18" fillId="8" borderId="75" xfId="3357" applyFont="1" applyFill="1" applyBorder="1" applyAlignment="1">
      <alignment horizontal="right" vertical="center"/>
    </xf>
    <xf numFmtId="241" fontId="19" fillId="8" borderId="75" xfId="3355" applyNumberFormat="1" applyFont="1" applyFill="1" applyBorder="1" applyAlignment="1">
      <alignment horizontal="right" vertical="center"/>
    </xf>
    <xf numFmtId="1" fontId="19" fillId="8" borderId="77" xfId="3355" applyNumberFormat="1" applyFont="1" applyFill="1" applyBorder="1" applyAlignment="1">
      <alignment horizontal="right" vertical="center"/>
    </xf>
    <xf numFmtId="0" fontId="9" fillId="8" borderId="0" xfId="0" applyFont="1" applyFill="1" applyBorder="1"/>
    <xf numFmtId="3" fontId="0" fillId="8" borderId="0" xfId="0" applyNumberFormat="1" applyFill="1" applyBorder="1" applyAlignment="1">
      <alignment horizontal="right"/>
    </xf>
    <xf numFmtId="3" fontId="303" fillId="8" borderId="0" xfId="0" applyNumberFormat="1" applyFont="1" applyFill="1" applyBorder="1" applyAlignment="1">
      <alignment horizontal="right"/>
    </xf>
    <xf numFmtId="3" fontId="3" fillId="8" borderId="0" xfId="11338" applyNumberFormat="1" applyFill="1" applyBorder="1" applyAlignment="1">
      <alignment horizontal="right"/>
    </xf>
    <xf numFmtId="0" fontId="18" fillId="8" borderId="57" xfId="12" applyFont="1" applyFill="1" applyBorder="1" applyAlignment="1">
      <alignment vertical="center"/>
    </xf>
    <xf numFmtId="266" fontId="18" fillId="8" borderId="57" xfId="3355" applyNumberFormat="1" applyFont="1" applyFill="1" applyBorder="1" applyAlignment="1">
      <alignment horizontal="right" vertical="center"/>
    </xf>
    <xf numFmtId="0" fontId="18" fillId="8" borderId="75" xfId="12" applyFont="1" applyFill="1" applyBorder="1" applyAlignment="1">
      <alignment vertical="center" wrapText="1"/>
    </xf>
    <xf numFmtId="2" fontId="19" fillId="8" borderId="75" xfId="3357" applyNumberFormat="1" applyFont="1" applyFill="1" applyBorder="1" applyAlignment="1">
      <alignment horizontal="right" vertical="center"/>
    </xf>
    <xf numFmtId="2" fontId="19" fillId="8" borderId="77" xfId="3357" applyNumberFormat="1" applyFont="1" applyFill="1" applyBorder="1" applyAlignment="1">
      <alignment horizontal="right" vertical="center"/>
    </xf>
    <xf numFmtId="1" fontId="19" fillId="8" borderId="75" xfId="3357" applyNumberFormat="1" applyFont="1" applyFill="1" applyBorder="1" applyAlignment="1">
      <alignment horizontal="right" vertical="center"/>
    </xf>
    <xf numFmtId="1" fontId="19" fillId="8" borderId="77" xfId="3357" applyNumberFormat="1" applyFont="1" applyFill="1" applyBorder="1" applyAlignment="1">
      <alignment horizontal="right" vertical="center"/>
    </xf>
    <xf numFmtId="0" fontId="19" fillId="8" borderId="77" xfId="12" applyFont="1" applyFill="1" applyBorder="1" applyAlignment="1">
      <alignment vertical="center" wrapText="1"/>
    </xf>
    <xf numFmtId="0" fontId="300" fillId="8" borderId="0" xfId="9" applyFont="1" applyFill="1" applyBorder="1" applyAlignment="1">
      <alignment horizontal="center" vertical="center"/>
    </xf>
    <xf numFmtId="0" fontId="19" fillId="8" borderId="0" xfId="12" applyFont="1" applyFill="1" applyBorder="1" applyAlignment="1">
      <alignment vertical="center"/>
    </xf>
    <xf numFmtId="0" fontId="18" fillId="8" borderId="76" xfId="12" applyFont="1" applyFill="1" applyBorder="1" applyAlignment="1">
      <alignment vertical="center"/>
    </xf>
    <xf numFmtId="169" fontId="18" fillId="8" borderId="76" xfId="3355" applyNumberFormat="1" applyFont="1" applyFill="1" applyBorder="1" applyAlignment="1">
      <alignment horizontal="right" vertical="center"/>
    </xf>
    <xf numFmtId="169" fontId="19" fillId="8" borderId="76" xfId="3355" applyNumberFormat="1" applyFont="1" applyFill="1" applyBorder="1" applyAlignment="1">
      <alignment horizontal="right" vertical="center"/>
    </xf>
    <xf numFmtId="10" fontId="19" fillId="8" borderId="77" xfId="3357" applyNumberFormat="1" applyFont="1" applyFill="1" applyBorder="1" applyAlignment="1">
      <alignment horizontal="right" vertical="center"/>
    </xf>
    <xf numFmtId="0" fontId="18" fillId="8" borderId="80" xfId="8" applyFont="1" applyFill="1" applyBorder="1" applyAlignment="1">
      <alignment horizontal="left" vertical="center"/>
    </xf>
    <xf numFmtId="169" fontId="18" fillId="8" borderId="80" xfId="3355" applyNumberFormat="1" applyFont="1" applyFill="1" applyBorder="1" applyAlignment="1">
      <alignment horizontal="right" vertical="center"/>
    </xf>
    <xf numFmtId="0" fontId="18" fillId="8" borderId="5" xfId="12" applyFont="1" applyFill="1" applyBorder="1" applyAlignment="1">
      <alignment vertical="center"/>
    </xf>
    <xf numFmtId="169" fontId="18" fillId="8" borderId="5" xfId="3355" applyNumberFormat="1" applyFont="1" applyFill="1" applyBorder="1" applyAlignment="1">
      <alignment horizontal="right" vertical="center"/>
    </xf>
    <xf numFmtId="0" fontId="19" fillId="8" borderId="80" xfId="12" applyFont="1" applyFill="1" applyBorder="1" applyAlignment="1">
      <alignment vertical="center"/>
    </xf>
    <xf numFmtId="10" fontId="19" fillId="8" borderId="80" xfId="3357" applyNumberFormat="1" applyFont="1" applyFill="1" applyBorder="1" applyAlignment="1">
      <alignment horizontal="right" vertical="center"/>
    </xf>
    <xf numFmtId="0" fontId="9" fillId="8" borderId="0" xfId="0" applyFont="1" applyFill="1"/>
    <xf numFmtId="230" fontId="0" fillId="8" borderId="0" xfId="0" applyNumberFormat="1" applyFill="1"/>
    <xf numFmtId="0" fontId="18" fillId="8" borderId="8" xfId="12" applyFont="1" applyFill="1" applyBorder="1" applyAlignment="1">
      <alignment vertical="center"/>
    </xf>
    <xf numFmtId="266" fontId="19" fillId="8" borderId="75" xfId="3355" applyNumberFormat="1" applyFont="1" applyFill="1" applyBorder="1" applyAlignment="1">
      <alignment horizontal="center" vertical="center"/>
    </xf>
    <xf numFmtId="266" fontId="19" fillId="8" borderId="77" xfId="3355" quotePrefix="1" applyNumberFormat="1" applyFont="1" applyFill="1" applyBorder="1" applyAlignment="1">
      <alignment horizontal="center" vertical="center"/>
    </xf>
    <xf numFmtId="260" fontId="19" fillId="8" borderId="75" xfId="3355" applyNumberFormat="1" applyFont="1" applyFill="1" applyBorder="1" applyAlignment="1">
      <alignment horizontal="right" vertical="center"/>
    </xf>
    <xf numFmtId="1" fontId="19" fillId="8" borderId="75" xfId="3355" applyNumberFormat="1" applyFont="1" applyFill="1" applyBorder="1" applyAlignment="1">
      <alignment horizontal="center" vertical="center"/>
    </xf>
    <xf numFmtId="1" fontId="19" fillId="8" borderId="77" xfId="3355" applyNumberFormat="1" applyFont="1" applyFill="1" applyBorder="1" applyAlignment="1">
      <alignment horizontal="center" vertical="center"/>
    </xf>
    <xf numFmtId="266" fontId="19" fillId="8" borderId="75" xfId="3355" applyNumberFormat="1" applyFont="1" applyFill="1" applyBorder="1" applyAlignment="1">
      <alignment horizontal="left" vertical="center"/>
    </xf>
    <xf numFmtId="266" fontId="19" fillId="8" borderId="77" xfId="3355" applyNumberFormat="1" applyFont="1" applyFill="1" applyBorder="1" applyAlignment="1">
      <alignment horizontal="left" vertical="center"/>
    </xf>
    <xf numFmtId="0" fontId="19" fillId="8" borderId="76" xfId="12" applyFont="1" applyFill="1" applyBorder="1" applyAlignment="1">
      <alignment vertical="center" wrapText="1"/>
    </xf>
    <xf numFmtId="266" fontId="19" fillId="8" borderId="76" xfId="3355" applyNumberFormat="1" applyFont="1" applyFill="1" applyBorder="1" applyAlignment="1">
      <alignment horizontal="right" vertical="center"/>
    </xf>
    <xf numFmtId="0" fontId="18" fillId="8" borderId="80" xfId="12" applyFont="1" applyFill="1" applyBorder="1" applyAlignment="1">
      <alignment vertical="center"/>
    </xf>
    <xf numFmtId="266" fontId="18" fillId="8" borderId="80" xfId="3355" applyNumberFormat="1" applyFont="1" applyFill="1" applyBorder="1" applyAlignment="1">
      <alignment horizontal="right" vertical="center"/>
    </xf>
    <xf numFmtId="0" fontId="18" fillId="8" borderId="80" xfId="12" applyFont="1" applyFill="1" applyBorder="1" applyAlignment="1">
      <alignment vertical="center" wrapText="1"/>
    </xf>
    <xf numFmtId="41" fontId="0" fillId="8" borderId="0" xfId="0" applyNumberFormat="1" applyFill="1"/>
    <xf numFmtId="266" fontId="18" fillId="8" borderId="0" xfId="3355" applyNumberFormat="1" applyFont="1" applyFill="1" applyBorder="1" applyAlignment="1">
      <alignment horizontal="right" vertical="center"/>
    </xf>
    <xf numFmtId="266" fontId="18" fillId="8" borderId="75" xfId="3355" applyNumberFormat="1" applyFont="1" applyFill="1" applyBorder="1" applyAlignment="1">
      <alignment horizontal="left" vertical="center"/>
    </xf>
    <xf numFmtId="266" fontId="19" fillId="8" borderId="75" xfId="3355" quotePrefix="1" applyNumberFormat="1" applyFont="1" applyFill="1" applyBorder="1" applyAlignment="1">
      <alignment horizontal="left" vertical="center"/>
    </xf>
    <xf numFmtId="1" fontId="19" fillId="8" borderId="76" xfId="3355" applyNumberFormat="1" applyFont="1" applyFill="1" applyBorder="1" applyAlignment="1">
      <alignment horizontal="right" vertical="center"/>
    </xf>
    <xf numFmtId="0" fontId="300" fillId="114" borderId="47" xfId="8" applyFont="1" applyFill="1" applyBorder="1" applyAlignment="1">
      <alignment horizontal="left" vertical="center"/>
    </xf>
    <xf numFmtId="0" fontId="300" fillId="114" borderId="7" xfId="9" applyFont="1" applyFill="1" applyBorder="1" applyAlignment="1">
      <alignment horizontal="center" vertical="center"/>
    </xf>
    <xf numFmtId="0" fontId="300" fillId="114" borderId="73" xfId="9" applyFont="1" applyFill="1" applyBorder="1" applyAlignment="1">
      <alignment horizontal="center" vertical="center"/>
    </xf>
    <xf numFmtId="0" fontId="300" fillId="114" borderId="47" xfId="8" applyFont="1" applyFill="1" applyBorder="1" applyAlignment="1">
      <alignment horizontal="left" vertical="center" wrapText="1"/>
    </xf>
    <xf numFmtId="17" fontId="300" fillId="114" borderId="7" xfId="9" applyNumberFormat="1" applyFont="1" applyFill="1" applyBorder="1" applyAlignment="1">
      <alignment horizontal="center" vertical="center"/>
    </xf>
    <xf numFmtId="17" fontId="300" fillId="114" borderId="73" xfId="9" applyNumberFormat="1" applyFont="1" applyFill="1" applyBorder="1" applyAlignment="1">
      <alignment horizontal="center" vertical="center"/>
    </xf>
    <xf numFmtId="0" fontId="19" fillId="8" borderId="76" xfId="10" applyFont="1" applyFill="1" applyBorder="1" applyAlignment="1">
      <alignment horizontal="left" vertical="center"/>
    </xf>
    <xf numFmtId="241" fontId="19" fillId="8" borderId="76" xfId="3357" applyNumberFormat="1" applyFont="1" applyFill="1" applyBorder="1" applyAlignment="1">
      <alignment horizontal="right" vertical="center"/>
    </xf>
    <xf numFmtId="9" fontId="19" fillId="8" borderId="76" xfId="3357" applyFont="1" applyFill="1" applyBorder="1" applyAlignment="1">
      <alignment horizontal="right" vertical="center"/>
    </xf>
    <xf numFmtId="230" fontId="19" fillId="8" borderId="76" xfId="3357" applyNumberFormat="1" applyFont="1" applyFill="1" applyBorder="1" applyAlignment="1">
      <alignment horizontal="right" vertical="center"/>
    </xf>
    <xf numFmtId="9" fontId="19" fillId="8" borderId="76" xfId="3357" applyNumberFormat="1" applyFont="1" applyFill="1" applyBorder="1" applyAlignment="1">
      <alignment horizontal="right" vertical="center"/>
    </xf>
    <xf numFmtId="0" fontId="300" fillId="114" borderId="5" xfId="9" applyFont="1" applyFill="1" applyBorder="1" applyAlignment="1">
      <alignment horizontal="center" vertical="center"/>
    </xf>
    <xf numFmtId="0" fontId="300" fillId="114" borderId="84" xfId="9" applyFont="1" applyFill="1" applyBorder="1" applyAlignment="1">
      <alignment horizontal="center" vertical="center"/>
    </xf>
    <xf numFmtId="0" fontId="300" fillId="114" borderId="41" xfId="9" applyFont="1" applyFill="1" applyBorder="1" applyAlignment="1">
      <alignment horizontal="center" vertical="center"/>
    </xf>
    <xf numFmtId="0" fontId="300" fillId="114" borderId="47" xfId="8" applyFont="1" applyFill="1" applyBorder="1" applyAlignment="1">
      <alignment vertical="center"/>
    </xf>
    <xf numFmtId="0" fontId="18" fillId="115" borderId="76" xfId="10" applyFont="1" applyFill="1" applyBorder="1" applyAlignment="1">
      <alignment horizontal="left" vertical="center"/>
    </xf>
    <xf numFmtId="0" fontId="19" fillId="115" borderId="76" xfId="10" applyFont="1" applyFill="1" applyBorder="1" applyAlignment="1">
      <alignment horizontal="left" vertical="center"/>
    </xf>
    <xf numFmtId="0" fontId="300" fillId="114" borderId="47" xfId="8" applyFont="1" applyFill="1" applyBorder="1" applyAlignment="1">
      <alignment vertical="center" wrapText="1"/>
    </xf>
    <xf numFmtId="0" fontId="300" fillId="114" borderId="7" xfId="8" applyFont="1" applyFill="1" applyBorder="1" applyAlignment="1">
      <alignment vertical="center" wrapText="1"/>
    </xf>
    <xf numFmtId="0" fontId="300" fillId="114" borderId="73" xfId="8" applyFont="1" applyFill="1" applyBorder="1" applyAlignment="1">
      <alignment vertical="center" wrapText="1"/>
    </xf>
    <xf numFmtId="0" fontId="300" fillId="114" borderId="7" xfId="8" applyFont="1" applyFill="1" applyBorder="1" applyAlignment="1">
      <alignment vertical="center"/>
    </xf>
    <xf numFmtId="43" fontId="19" fillId="8" borderId="76" xfId="3355" applyNumberFormat="1" applyFont="1" applyFill="1" applyBorder="1" applyAlignment="1">
      <alignment horizontal="right" vertical="center"/>
    </xf>
    <xf numFmtId="241" fontId="19" fillId="8" borderId="76" xfId="3355" applyNumberFormat="1" applyFont="1" applyFill="1" applyBorder="1" applyAlignment="1">
      <alignment horizontal="right" vertical="center"/>
    </xf>
    <xf numFmtId="0" fontId="19" fillId="8" borderId="76" xfId="3357" applyNumberFormat="1" applyFont="1" applyFill="1" applyBorder="1" applyAlignment="1">
      <alignment horizontal="right" vertical="center"/>
    </xf>
    <xf numFmtId="2" fontId="19" fillId="8" borderId="76" xfId="3357" applyNumberFormat="1" applyFont="1" applyFill="1" applyBorder="1" applyAlignment="1">
      <alignment horizontal="right" vertical="center"/>
    </xf>
    <xf numFmtId="1" fontId="19" fillId="8" borderId="76" xfId="3357" applyNumberFormat="1" applyFont="1" applyFill="1" applyBorder="1" applyAlignment="1">
      <alignment horizontal="right" vertical="center"/>
    </xf>
    <xf numFmtId="266" fontId="19" fillId="8" borderId="76" xfId="3355" applyNumberFormat="1" applyFont="1" applyFill="1" applyBorder="1" applyAlignment="1">
      <alignment horizontal="center" vertical="center"/>
    </xf>
    <xf numFmtId="266" fontId="19" fillId="8" borderId="76" xfId="3355" applyNumberFormat="1" applyFont="1" applyFill="1" applyBorder="1" applyAlignment="1">
      <alignment horizontal="left" vertical="center"/>
    </xf>
    <xf numFmtId="1" fontId="19" fillId="8" borderId="76" xfId="3355" applyNumberFormat="1" applyFont="1" applyFill="1" applyBorder="1" applyAlignment="1">
      <alignment horizontal="center" vertical="center"/>
    </xf>
    <xf numFmtId="266" fontId="18" fillId="8" borderId="76" xfId="3355" applyNumberFormat="1" applyFont="1" applyFill="1" applyBorder="1" applyAlignment="1">
      <alignment horizontal="right" vertical="center"/>
    </xf>
    <xf numFmtId="0" fontId="300" fillId="114" borderId="47" xfId="9" applyFont="1" applyFill="1" applyBorder="1" applyAlignment="1">
      <alignment horizontal="left" vertical="center"/>
    </xf>
    <xf numFmtId="0" fontId="300" fillId="114" borderId="7" xfId="9" applyFont="1" applyFill="1" applyBorder="1" applyAlignment="1">
      <alignment horizontal="center" vertical="center" wrapText="1"/>
    </xf>
    <xf numFmtId="0" fontId="300" fillId="114" borderId="73" xfId="9" applyFont="1" applyFill="1" applyBorder="1" applyAlignment="1">
      <alignment horizontal="center" vertical="center" wrapText="1"/>
    </xf>
    <xf numFmtId="165" fontId="19" fillId="8" borderId="0" xfId="13" applyNumberFormat="1" applyFont="1" applyFill="1" applyBorder="1" applyAlignment="1">
      <alignment horizontal="center" vertical="center"/>
    </xf>
    <xf numFmtId="0" fontId="309" fillId="8" borderId="0" xfId="11359" applyFill="1" applyAlignment="1">
      <alignment vertical="center"/>
    </xf>
    <xf numFmtId="266" fontId="18" fillId="8" borderId="76" xfId="3355" applyNumberFormat="1" applyFont="1" applyFill="1" applyBorder="1" applyAlignment="1">
      <alignment horizontal="left" vertical="center"/>
    </xf>
    <xf numFmtId="0" fontId="19" fillId="8" borderId="0" xfId="2" applyFont="1" applyFill="1"/>
    <xf numFmtId="0" fontId="22" fillId="8" borderId="0" xfId="12" applyFont="1" applyFill="1" applyBorder="1" applyAlignment="1">
      <alignment horizontal="left" vertical="center" wrapText="1"/>
    </xf>
    <xf numFmtId="0" fontId="300" fillId="114" borderId="73" xfId="9" applyFont="1" applyFill="1" applyBorder="1" applyAlignment="1">
      <alignment horizontal="center" vertical="center" wrapText="1"/>
    </xf>
    <xf numFmtId="0" fontId="19" fillId="8" borderId="76" xfId="12" applyFont="1" applyFill="1" applyBorder="1" applyAlignment="1">
      <alignment horizontal="center" vertical="center"/>
    </xf>
    <xf numFmtId="0" fontId="13" fillId="8" borderId="0" xfId="2" applyFont="1" applyFill="1" applyAlignment="1">
      <alignment horizontal="center" vertical="center"/>
    </xf>
    <xf numFmtId="0" fontId="13" fillId="8" borderId="0" xfId="2" applyFill="1" applyAlignment="1">
      <alignment horizontal="center" vertical="center"/>
    </xf>
    <xf numFmtId="0" fontId="18" fillId="8" borderId="76" xfId="12" applyFont="1" applyFill="1" applyBorder="1" applyAlignment="1">
      <alignment vertical="center" wrapText="1"/>
    </xf>
    <xf numFmtId="0" fontId="19" fillId="8" borderId="77" xfId="12" applyFont="1" applyFill="1" applyBorder="1" applyAlignment="1">
      <alignment horizontal="center" vertical="center"/>
    </xf>
    <xf numFmtId="0" fontId="300" fillId="114" borderId="7" xfId="9" applyFont="1" applyFill="1" applyBorder="1" applyAlignment="1">
      <alignment horizontal="center" vertical="center"/>
    </xf>
    <xf numFmtId="1" fontId="19" fillId="8" borderId="80" xfId="3355" applyNumberFormat="1" applyFont="1" applyFill="1" applyBorder="1" applyAlignment="1">
      <alignment horizontal="right" vertical="center"/>
    </xf>
    <xf numFmtId="0" fontId="13" fillId="8" borderId="0" xfId="2" applyFont="1" applyFill="1" applyBorder="1"/>
    <xf numFmtId="266" fontId="19" fillId="8" borderId="75" xfId="626" applyNumberFormat="1" applyFont="1" applyFill="1" applyBorder="1" applyAlignment="1">
      <alignment horizontal="right" vertical="center"/>
    </xf>
    <xf numFmtId="0" fontId="300" fillId="114" borderId="7" xfId="9" applyFont="1" applyFill="1" applyBorder="1" applyAlignment="1">
      <alignment horizontal="center" vertical="center"/>
    </xf>
    <xf numFmtId="0" fontId="300" fillId="114" borderId="73" xfId="9" applyFont="1" applyFill="1" applyBorder="1" applyAlignment="1">
      <alignment horizontal="center" vertical="center"/>
    </xf>
    <xf numFmtId="165" fontId="19" fillId="8" borderId="75" xfId="13" applyNumberFormat="1" applyFont="1" applyFill="1" applyBorder="1" applyAlignment="1">
      <alignment horizontal="right" vertical="center"/>
    </xf>
    <xf numFmtId="165" fontId="19" fillId="8" borderId="77" xfId="13" applyNumberFormat="1" applyFont="1" applyFill="1" applyBorder="1" applyAlignment="1">
      <alignment horizontal="right" vertical="center"/>
    </xf>
    <xf numFmtId="0" fontId="22" fillId="8" borderId="0" xfId="12" applyFont="1" applyFill="1" applyBorder="1" applyAlignment="1">
      <alignment horizontal="left" vertical="center" wrapText="1"/>
    </xf>
    <xf numFmtId="0" fontId="300" fillId="114" borderId="73" xfId="9" applyFont="1" applyFill="1" applyBorder="1" applyAlignment="1">
      <alignment horizontal="center" vertical="center" wrapText="1"/>
    </xf>
    <xf numFmtId="0" fontId="19" fillId="8" borderId="80" xfId="12" applyFont="1" applyFill="1" applyBorder="1" applyAlignment="1">
      <alignment vertical="center" wrapText="1"/>
    </xf>
    <xf numFmtId="266" fontId="19" fillId="8" borderId="80" xfId="3355" applyNumberFormat="1" applyFont="1" applyFill="1" applyBorder="1" applyAlignment="1">
      <alignment horizontal="right" vertical="center"/>
    </xf>
    <xf numFmtId="0" fontId="19" fillId="8" borderId="76" xfId="3355" applyNumberFormat="1" applyFont="1" applyFill="1" applyBorder="1" applyAlignment="1">
      <alignment horizontal="right" vertical="center"/>
    </xf>
    <xf numFmtId="9" fontId="19" fillId="8" borderId="80" xfId="3355" applyNumberFormat="1" applyFont="1" applyFill="1" applyBorder="1" applyAlignment="1">
      <alignment horizontal="right" vertical="center"/>
    </xf>
    <xf numFmtId="9" fontId="19" fillId="8" borderId="80" xfId="3357" applyFont="1" applyFill="1" applyBorder="1" applyAlignment="1">
      <alignment horizontal="right" vertical="center"/>
    </xf>
    <xf numFmtId="0" fontId="300" fillId="114" borderId="7" xfId="9" applyFont="1" applyFill="1" applyBorder="1" applyAlignment="1">
      <alignment horizontal="center" vertical="center"/>
    </xf>
    <xf numFmtId="266" fontId="19" fillId="8" borderId="77" xfId="3355" applyNumberFormat="1" applyFont="1" applyFill="1" applyBorder="1" applyAlignment="1">
      <alignment horizontal="center" vertical="center"/>
    </xf>
    <xf numFmtId="266" fontId="18" fillId="8" borderId="80" xfId="3355" applyNumberFormat="1" applyFont="1" applyFill="1" applyBorder="1" applyAlignment="1">
      <alignment horizontal="left" vertical="center"/>
    </xf>
    <xf numFmtId="9" fontId="19" fillId="8" borderId="76" xfId="3357" applyFont="1" applyFill="1" applyBorder="1" applyAlignment="1">
      <alignment vertical="center"/>
    </xf>
    <xf numFmtId="9" fontId="19" fillId="8" borderId="75" xfId="3357" applyFont="1" applyFill="1" applyBorder="1" applyAlignment="1">
      <alignment vertical="center"/>
    </xf>
    <xf numFmtId="9" fontId="19" fillId="8" borderId="77" xfId="3357" applyFont="1" applyFill="1" applyBorder="1" applyAlignment="1">
      <alignment vertical="center"/>
    </xf>
    <xf numFmtId="230" fontId="19" fillId="8" borderId="76" xfId="3357" applyNumberFormat="1" applyFont="1" applyFill="1" applyBorder="1" applyAlignment="1">
      <alignment vertical="center"/>
    </xf>
    <xf numFmtId="230" fontId="19" fillId="8" borderId="75" xfId="3357" applyNumberFormat="1" applyFont="1" applyFill="1" applyBorder="1" applyAlignment="1">
      <alignment vertical="center"/>
    </xf>
    <xf numFmtId="230" fontId="19" fillId="8" borderId="77" xfId="3357" applyNumberFormat="1" applyFont="1" applyFill="1" applyBorder="1" applyAlignment="1">
      <alignment vertical="center"/>
    </xf>
    <xf numFmtId="230" fontId="19" fillId="8" borderId="77" xfId="3357" applyNumberFormat="1" applyFont="1" applyFill="1" applyBorder="1" applyAlignment="1">
      <alignment horizontal="right" vertical="center"/>
    </xf>
    <xf numFmtId="266" fontId="19" fillId="8" borderId="75" xfId="3355" applyNumberFormat="1" applyFont="1" applyFill="1" applyBorder="1" applyAlignment="1">
      <alignment horizontal="right" vertical="center"/>
    </xf>
    <xf numFmtId="165" fontId="19" fillId="8" borderId="76" xfId="13" applyNumberFormat="1" applyFont="1" applyFill="1" applyBorder="1" applyAlignment="1">
      <alignment horizontal="right" vertical="center"/>
    </xf>
    <xf numFmtId="165" fontId="18" fillId="8" borderId="57" xfId="13" applyNumberFormat="1" applyFont="1" applyFill="1" applyBorder="1" applyAlignment="1">
      <alignment horizontal="right" vertical="center"/>
    </xf>
    <xf numFmtId="266" fontId="19" fillId="8" borderId="75" xfId="3355" applyNumberFormat="1" applyFont="1" applyFill="1" applyBorder="1" applyAlignment="1">
      <alignment horizontal="right" vertical="center"/>
    </xf>
    <xf numFmtId="1" fontId="19" fillId="8" borderId="76" xfId="13" applyNumberFormat="1" applyFont="1" applyFill="1" applyBorder="1" applyAlignment="1">
      <alignment horizontal="right" vertical="center"/>
    </xf>
    <xf numFmtId="1" fontId="19" fillId="8" borderId="75" xfId="13" applyNumberFormat="1" applyFont="1" applyFill="1" applyBorder="1" applyAlignment="1">
      <alignment horizontal="right" vertical="center"/>
    </xf>
    <xf numFmtId="241" fontId="19" fillId="8" borderId="75" xfId="13" applyNumberFormat="1" applyFont="1" applyFill="1" applyBorder="1" applyAlignment="1">
      <alignment horizontal="right" vertical="center"/>
    </xf>
    <xf numFmtId="1" fontId="19" fillId="8" borderId="77" xfId="13" applyNumberFormat="1" applyFont="1" applyFill="1" applyBorder="1" applyAlignment="1">
      <alignment horizontal="right" vertical="center"/>
    </xf>
    <xf numFmtId="241" fontId="19" fillId="8" borderId="76" xfId="13" applyNumberFormat="1" applyFont="1" applyFill="1" applyBorder="1" applyAlignment="1">
      <alignment horizontal="right" vertical="center"/>
    </xf>
    <xf numFmtId="165" fontId="19" fillId="8" borderId="75" xfId="11" applyNumberFormat="1" applyFont="1" applyFill="1" applyBorder="1" applyAlignment="1">
      <alignment horizontal="right" vertical="center"/>
    </xf>
    <xf numFmtId="164" fontId="19" fillId="8" borderId="75" xfId="13" applyNumberFormat="1" applyFont="1" applyFill="1" applyBorder="1" applyAlignment="1">
      <alignment horizontal="right" vertical="center"/>
    </xf>
    <xf numFmtId="165" fontId="19" fillId="8" borderId="80" xfId="13" applyNumberFormat="1" applyFont="1" applyFill="1" applyBorder="1" applyAlignment="1">
      <alignment horizontal="right" vertical="center"/>
    </xf>
    <xf numFmtId="164" fontId="19" fillId="8" borderId="77" xfId="13" applyNumberFormat="1" applyFont="1" applyFill="1" applyBorder="1" applyAlignment="1">
      <alignment horizontal="right" vertical="center"/>
    </xf>
    <xf numFmtId="230" fontId="13" fillId="8" borderId="0" xfId="3357" applyNumberFormat="1" applyFont="1" applyFill="1"/>
    <xf numFmtId="266" fontId="19" fillId="8" borderId="75" xfId="3355" applyNumberFormat="1" applyFont="1" applyFill="1" applyBorder="1" applyAlignment="1">
      <alignment horizontal="right" vertical="center"/>
    </xf>
    <xf numFmtId="164" fontId="19" fillId="8" borderId="76" xfId="13" applyNumberFormat="1" applyFont="1" applyFill="1" applyBorder="1" applyAlignment="1">
      <alignment horizontal="right" vertical="center"/>
    </xf>
    <xf numFmtId="266" fontId="19" fillId="8" borderId="75" xfId="3355" applyNumberFormat="1" applyFont="1" applyFill="1" applyBorder="1" applyAlignment="1">
      <alignment horizontal="right" vertical="center"/>
    </xf>
    <xf numFmtId="266" fontId="18" fillId="8" borderId="57" xfId="589" applyNumberFormat="1" applyFont="1" applyFill="1" applyBorder="1" applyAlignment="1">
      <alignment vertical="center"/>
    </xf>
    <xf numFmtId="165" fontId="18" fillId="8" borderId="80" xfId="13" applyNumberFormat="1" applyFont="1" applyFill="1" applyBorder="1" applyAlignment="1">
      <alignment horizontal="right" vertical="center"/>
    </xf>
    <xf numFmtId="165" fontId="18" fillId="8" borderId="77" xfId="13" applyNumberFormat="1" applyFont="1" applyFill="1" applyBorder="1" applyAlignment="1">
      <alignment horizontal="right" vertical="center"/>
    </xf>
    <xf numFmtId="1" fontId="18" fillId="8" borderId="80" xfId="3355" applyNumberFormat="1" applyFont="1" applyFill="1" applyBorder="1" applyAlignment="1">
      <alignment horizontal="right" vertical="center"/>
    </xf>
    <xf numFmtId="165" fontId="18" fillId="8" borderId="75" xfId="11" applyNumberFormat="1" applyFont="1" applyFill="1" applyBorder="1" applyAlignment="1">
      <alignment horizontal="right" vertical="center"/>
    </xf>
    <xf numFmtId="168" fontId="18" fillId="8" borderId="77" xfId="11" applyNumberFormat="1" applyFont="1" applyFill="1" applyBorder="1" applyAlignment="1">
      <alignment horizontal="right" vertical="center"/>
    </xf>
    <xf numFmtId="0" fontId="22" fillId="8" borderId="0" xfId="12" applyFont="1" applyFill="1" applyBorder="1" applyAlignment="1">
      <alignment horizontal="left" vertical="center" wrapText="1"/>
    </xf>
    <xf numFmtId="0" fontId="300" fillId="114" borderId="5" xfId="9" applyFont="1" applyFill="1" applyBorder="1" applyAlignment="1">
      <alignment horizontal="left" vertical="center"/>
    </xf>
    <xf numFmtId="266" fontId="19" fillId="8" borderId="75" xfId="3355" applyNumberFormat="1" applyFont="1" applyFill="1" applyBorder="1" applyAlignment="1">
      <alignment horizontal="right" vertical="center"/>
    </xf>
    <xf numFmtId="169" fontId="19" fillId="8" borderId="80" xfId="3355" applyNumberFormat="1" applyFont="1" applyFill="1" applyBorder="1" applyAlignment="1">
      <alignment horizontal="right" vertical="center"/>
    </xf>
    <xf numFmtId="169" fontId="18" fillId="8" borderId="8" xfId="3355" applyNumberFormat="1" applyFont="1" applyFill="1" applyBorder="1" applyAlignment="1">
      <alignment horizontal="right" vertical="center"/>
    </xf>
    <xf numFmtId="0" fontId="18" fillId="8" borderId="76" xfId="10" applyFont="1" applyFill="1" applyBorder="1" applyAlignment="1">
      <alignment horizontal="left" vertical="center"/>
    </xf>
    <xf numFmtId="165" fontId="18" fillId="8" borderId="76" xfId="11" applyNumberFormat="1" applyFont="1" applyFill="1" applyBorder="1" applyAlignment="1">
      <alignment horizontal="right" vertical="center"/>
    </xf>
    <xf numFmtId="0" fontId="19" fillId="8" borderId="80" xfId="10" applyFont="1" applyFill="1" applyBorder="1" applyAlignment="1">
      <alignment horizontal="left" vertical="center"/>
    </xf>
    <xf numFmtId="43" fontId="19" fillId="8" borderId="80" xfId="3355" applyNumberFormat="1" applyFont="1" applyFill="1" applyBorder="1" applyAlignment="1">
      <alignment horizontal="right" vertical="center"/>
    </xf>
    <xf numFmtId="0" fontId="300" fillId="116" borderId="7" xfId="10" applyFont="1" applyFill="1" applyBorder="1" applyAlignment="1">
      <alignment horizontal="center" vertical="center"/>
    </xf>
    <xf numFmtId="266" fontId="19" fillId="8" borderId="7" xfId="3355" applyNumberFormat="1" applyFont="1" applyFill="1" applyBorder="1" applyAlignment="1">
      <alignment horizontal="center" vertical="center"/>
    </xf>
    <xf numFmtId="0" fontId="300" fillId="117" borderId="57" xfId="10" applyFont="1" applyFill="1" applyBorder="1" applyAlignment="1">
      <alignment horizontal="left" vertical="center"/>
    </xf>
    <xf numFmtId="0" fontId="305" fillId="117" borderId="57" xfId="10" applyFont="1" applyFill="1" applyBorder="1" applyAlignment="1">
      <alignment horizontal="left" vertical="center"/>
    </xf>
    <xf numFmtId="0" fontId="300" fillId="117" borderId="57" xfId="10" applyFont="1" applyFill="1" applyBorder="1" applyAlignment="1">
      <alignment horizontal="center" vertical="center"/>
    </xf>
    <xf numFmtId="2" fontId="19" fillId="8" borderId="80" xfId="3357" applyNumberFormat="1" applyFont="1" applyFill="1" applyBorder="1" applyAlignment="1">
      <alignment horizontal="right" vertical="center"/>
    </xf>
    <xf numFmtId="266" fontId="19" fillId="8" borderId="80" xfId="626" applyNumberFormat="1" applyFont="1" applyFill="1" applyBorder="1" applyAlignment="1">
      <alignment horizontal="right" vertical="center"/>
    </xf>
    <xf numFmtId="230" fontId="0" fillId="8" borderId="0" xfId="3357" applyNumberFormat="1" applyFont="1" applyFill="1"/>
    <xf numFmtId="0" fontId="19" fillId="8" borderId="79" xfId="12" applyFont="1" applyFill="1" applyBorder="1" applyAlignment="1">
      <alignment vertical="center"/>
    </xf>
    <xf numFmtId="266" fontId="13" fillId="8" borderId="0" xfId="2" applyNumberFormat="1" applyFont="1" applyFill="1"/>
    <xf numFmtId="266" fontId="13" fillId="8" borderId="0" xfId="2" applyNumberFormat="1" applyFill="1"/>
    <xf numFmtId="260" fontId="19" fillId="8" borderId="76" xfId="3355" applyNumberFormat="1" applyFont="1" applyFill="1" applyBorder="1" applyAlignment="1">
      <alignment horizontal="right" vertical="center"/>
    </xf>
    <xf numFmtId="0" fontId="18" fillId="118" borderId="7" xfId="12" applyFont="1" applyFill="1" applyBorder="1" applyAlignment="1">
      <alignment vertical="center" wrapText="1"/>
    </xf>
    <xf numFmtId="266" fontId="18" fillId="118" borderId="7" xfId="3355" applyNumberFormat="1" applyFont="1" applyFill="1" applyBorder="1" applyAlignment="1">
      <alignment horizontal="left" vertical="center"/>
    </xf>
    <xf numFmtId="266" fontId="18" fillId="118" borderId="7" xfId="3355" applyNumberFormat="1" applyFont="1" applyFill="1" applyBorder="1" applyAlignment="1">
      <alignment horizontal="right" vertical="center"/>
    </xf>
    <xf numFmtId="266" fontId="19" fillId="8" borderId="80" xfId="3355" applyNumberFormat="1" applyFont="1" applyFill="1" applyBorder="1" applyAlignment="1">
      <alignment horizontal="left" vertical="center"/>
    </xf>
    <xf numFmtId="260" fontId="19" fillId="8" borderId="80" xfId="3355" applyNumberFormat="1" applyFont="1" applyFill="1" applyBorder="1" applyAlignment="1">
      <alignment horizontal="right" vertical="center"/>
    </xf>
    <xf numFmtId="266" fontId="18" fillId="8" borderId="57" xfId="3355" applyNumberFormat="1" applyFont="1" applyFill="1" applyBorder="1" applyAlignment="1">
      <alignment horizontal="left" vertical="center"/>
    </xf>
    <xf numFmtId="0" fontId="22" fillId="8" borderId="0" xfId="12" applyFont="1" applyFill="1" applyBorder="1" applyAlignment="1">
      <alignment horizontal="left" vertical="center" wrapText="1"/>
    </xf>
    <xf numFmtId="0" fontId="300" fillId="114" borderId="7" xfId="9" applyFont="1" applyFill="1" applyBorder="1" applyAlignment="1">
      <alignment horizontal="center" vertical="center"/>
    </xf>
    <xf numFmtId="9" fontId="13" fillId="8" borderId="0" xfId="3357" applyFont="1" applyFill="1"/>
    <xf numFmtId="0" fontId="300" fillId="114" borderId="7" xfId="9" applyFont="1" applyFill="1" applyBorder="1" applyAlignment="1">
      <alignment horizontal="center" vertical="center"/>
    </xf>
    <xf numFmtId="0" fontId="300" fillId="114" borderId="73" xfId="9" applyFont="1" applyFill="1" applyBorder="1" applyAlignment="1">
      <alignment horizontal="center" vertical="center"/>
    </xf>
    <xf numFmtId="0" fontId="18" fillId="8" borderId="7" xfId="12" applyFont="1" applyFill="1" applyBorder="1" applyAlignment="1">
      <alignment vertical="center"/>
    </xf>
    <xf numFmtId="266" fontId="18" fillId="8" borderId="7" xfId="3355" applyNumberFormat="1" applyFont="1" applyFill="1" applyBorder="1" applyAlignment="1">
      <alignment horizontal="right" vertical="center"/>
    </xf>
    <xf numFmtId="266" fontId="19" fillId="8" borderId="0" xfId="3355" applyNumberFormat="1" applyFont="1" applyFill="1" applyBorder="1" applyAlignment="1">
      <alignment horizontal="right" vertical="center"/>
    </xf>
    <xf numFmtId="1" fontId="19" fillId="8" borderId="0" xfId="3355" applyNumberFormat="1" applyFont="1" applyFill="1" applyBorder="1" applyAlignment="1">
      <alignment horizontal="right" vertical="center"/>
    </xf>
    <xf numFmtId="241" fontId="19" fillId="8" borderId="77" xfId="13" applyNumberFormat="1" applyFont="1" applyFill="1" applyBorder="1" applyAlignment="1">
      <alignment horizontal="right" vertical="center"/>
    </xf>
    <xf numFmtId="241" fontId="19" fillId="8" borderId="77" xfId="3355" applyNumberFormat="1" applyFont="1" applyFill="1" applyBorder="1" applyAlignment="1">
      <alignment horizontal="right" vertical="center"/>
    </xf>
    <xf numFmtId="230" fontId="18" fillId="8" borderId="57" xfId="3357" applyNumberFormat="1" applyFont="1" applyFill="1" applyBorder="1" applyAlignment="1">
      <alignment horizontal="right" vertical="center"/>
    </xf>
    <xf numFmtId="230" fontId="19" fillId="8" borderId="80" xfId="3357" applyNumberFormat="1" applyFont="1" applyFill="1" applyBorder="1" applyAlignment="1">
      <alignment horizontal="right" vertical="center"/>
    </xf>
    <xf numFmtId="0" fontId="310" fillId="8" borderId="0" xfId="2" applyFont="1" applyFill="1"/>
    <xf numFmtId="0" fontId="18" fillId="8" borderId="0" xfId="12" applyFont="1" applyFill="1" applyBorder="1" applyAlignment="1">
      <alignment horizontal="left" vertical="center" wrapText="1"/>
    </xf>
    <xf numFmtId="9" fontId="19" fillId="8" borderId="0" xfId="3357" applyFont="1" applyFill="1" applyBorder="1" applyAlignment="1">
      <alignment horizontal="right" vertical="center"/>
    </xf>
    <xf numFmtId="0" fontId="19" fillId="8" borderId="80" xfId="12" applyFont="1" applyFill="1" applyBorder="1" applyAlignment="1">
      <alignment horizontal="left" vertical="center" wrapText="1"/>
    </xf>
    <xf numFmtId="266" fontId="19" fillId="8" borderId="75" xfId="633" applyNumberFormat="1" applyFont="1" applyFill="1" applyBorder="1" applyAlignment="1">
      <alignment horizontal="right" vertical="center"/>
    </xf>
    <xf numFmtId="266" fontId="19" fillId="8" borderId="77" xfId="633" applyNumberFormat="1" applyFont="1" applyFill="1" applyBorder="1" applyAlignment="1">
      <alignment horizontal="right" vertical="center"/>
    </xf>
    <xf numFmtId="1" fontId="19" fillId="8" borderId="80" xfId="13" applyNumberFormat="1" applyFont="1" applyFill="1" applyBorder="1" applyAlignment="1">
      <alignment horizontal="right" vertical="center"/>
    </xf>
    <xf numFmtId="168" fontId="19" fillId="8" borderId="76" xfId="11" applyNumberFormat="1" applyFont="1" applyFill="1" applyBorder="1" applyAlignment="1">
      <alignment horizontal="right" vertical="center"/>
    </xf>
    <xf numFmtId="168" fontId="19" fillId="8" borderId="75" xfId="11" applyNumberFormat="1" applyFont="1" applyFill="1" applyBorder="1" applyAlignment="1">
      <alignment horizontal="right" vertical="center"/>
    </xf>
    <xf numFmtId="168" fontId="19" fillId="8" borderId="80" xfId="11" applyNumberFormat="1" applyFont="1" applyFill="1" applyBorder="1" applyAlignment="1">
      <alignment horizontal="right" vertical="center"/>
    </xf>
    <xf numFmtId="0" fontId="99" fillId="8" borderId="0" xfId="5" applyFont="1" applyFill="1" applyAlignment="1">
      <alignment vertical="center"/>
    </xf>
    <xf numFmtId="9" fontId="18" fillId="8" borderId="57" xfId="3357" applyFont="1" applyFill="1" applyBorder="1" applyAlignment="1">
      <alignment horizontal="right" vertical="center"/>
    </xf>
    <xf numFmtId="1" fontId="18" fillId="8" borderId="57" xfId="13" applyNumberFormat="1" applyFont="1" applyFill="1" applyBorder="1" applyAlignment="1">
      <alignment horizontal="right" vertical="center"/>
    </xf>
    <xf numFmtId="1" fontId="18" fillId="8" borderId="57" xfId="3355" applyNumberFormat="1" applyFont="1" applyFill="1" applyBorder="1" applyAlignment="1">
      <alignment horizontal="right" vertical="center"/>
    </xf>
    <xf numFmtId="0" fontId="300" fillId="114" borderId="7" xfId="9" applyFont="1" applyFill="1" applyBorder="1" applyAlignment="1">
      <alignment horizontal="center" vertical="center"/>
    </xf>
    <xf numFmtId="0" fontId="18" fillId="8" borderId="0" xfId="12" applyFont="1" applyFill="1" applyBorder="1" applyAlignment="1">
      <alignment vertical="center" wrapText="1"/>
    </xf>
    <xf numFmtId="165" fontId="19" fillId="8" borderId="0" xfId="13" applyNumberFormat="1" applyFont="1" applyFill="1" applyBorder="1" applyAlignment="1">
      <alignment horizontal="right" vertical="center"/>
    </xf>
    <xf numFmtId="0" fontId="18" fillId="8" borderId="0" xfId="12" applyFont="1" applyFill="1" applyBorder="1" applyAlignment="1">
      <alignment vertical="center"/>
    </xf>
    <xf numFmtId="1" fontId="18" fillId="8" borderId="0" xfId="13" applyNumberFormat="1" applyFont="1" applyFill="1" applyBorder="1" applyAlignment="1">
      <alignment horizontal="center" vertical="center"/>
    </xf>
    <xf numFmtId="1" fontId="18" fillId="8" borderId="0" xfId="3355" applyNumberFormat="1" applyFont="1" applyFill="1" applyBorder="1" applyAlignment="1">
      <alignment horizontal="center" vertical="center"/>
    </xf>
    <xf numFmtId="43" fontId="0" fillId="8" borderId="0" xfId="0" applyNumberFormat="1" applyFill="1"/>
    <xf numFmtId="165" fontId="13" fillId="8" borderId="0" xfId="2" applyNumberFormat="1" applyFill="1"/>
    <xf numFmtId="9" fontId="13" fillId="8" borderId="0" xfId="3357" applyNumberFormat="1" applyFont="1" applyFill="1"/>
    <xf numFmtId="0" fontId="22" fillId="8" borderId="0" xfId="12" applyFont="1" applyFill="1" applyBorder="1" applyAlignment="1">
      <alignment vertical="center" wrapText="1"/>
    </xf>
    <xf numFmtId="241" fontId="0" fillId="8" borderId="0" xfId="0" applyNumberFormat="1" applyFill="1"/>
    <xf numFmtId="43" fontId="13" fillId="8" borderId="0" xfId="2" applyNumberFormat="1" applyFont="1" applyFill="1"/>
    <xf numFmtId="43" fontId="13" fillId="8" borderId="0" xfId="2" applyNumberFormat="1" applyFill="1"/>
    <xf numFmtId="266" fontId="19" fillId="8" borderId="75" xfId="3355" applyNumberFormat="1" applyFont="1" applyFill="1" applyBorder="1" applyAlignment="1">
      <alignment horizontal="right" vertical="center"/>
    </xf>
    <xf numFmtId="0" fontId="300" fillId="114" borderId="73" xfId="9" applyFont="1" applyFill="1" applyBorder="1" applyAlignment="1">
      <alignment horizontal="center" vertical="center" wrapText="1"/>
    </xf>
    <xf numFmtId="0" fontId="300" fillId="114" borderId="73" xfId="9" applyFont="1" applyFill="1" applyBorder="1" applyAlignment="1">
      <alignment horizontal="center" vertical="center"/>
    </xf>
    <xf numFmtId="9" fontId="19" fillId="8" borderId="77" xfId="3357" applyFont="1" applyFill="1" applyBorder="1" applyAlignment="1">
      <alignment horizontal="right" vertical="center"/>
    </xf>
    <xf numFmtId="165" fontId="19" fillId="8" borderId="76" xfId="11" applyNumberFormat="1" applyFont="1" applyFill="1" applyBorder="1" applyAlignment="1">
      <alignment horizontal="right" vertical="center"/>
    </xf>
    <xf numFmtId="266" fontId="19" fillId="8" borderId="81" xfId="3355" applyNumberFormat="1" applyFont="1" applyFill="1" applyBorder="1" applyAlignment="1">
      <alignment horizontal="right" vertical="center"/>
    </xf>
    <xf numFmtId="266" fontId="19" fillId="8" borderId="78" xfId="3355" applyNumberFormat="1" applyFont="1" applyFill="1" applyBorder="1" applyAlignment="1">
      <alignment horizontal="right" vertical="center"/>
    </xf>
    <xf numFmtId="266" fontId="19" fillId="8" borderId="87" xfId="3355" applyNumberFormat="1" applyFont="1" applyFill="1" applyBorder="1" applyAlignment="1">
      <alignment horizontal="right" vertical="center"/>
    </xf>
    <xf numFmtId="266" fontId="18" fillId="8" borderId="86" xfId="3355" applyNumberFormat="1" applyFont="1" applyFill="1" applyBorder="1" applyAlignment="1">
      <alignment horizontal="right" vertical="center"/>
    </xf>
    <xf numFmtId="0" fontId="19" fillId="8" borderId="0" xfId="5" applyFont="1" applyFill="1" applyAlignment="1">
      <alignment vertical="center" wrapText="1"/>
    </xf>
    <xf numFmtId="0" fontId="19" fillId="8" borderId="76" xfId="12" applyFont="1" applyFill="1" applyBorder="1" applyAlignment="1">
      <alignment horizontal="left" vertical="center" wrapText="1"/>
    </xf>
    <xf numFmtId="0" fontId="311" fillId="8" borderId="76" xfId="12" applyFont="1" applyFill="1" applyBorder="1" applyAlignment="1">
      <alignment horizontal="center" vertical="center" wrapText="1"/>
    </xf>
    <xf numFmtId="0" fontId="48" fillId="8" borderId="0" xfId="2" applyFont="1" applyFill="1"/>
    <xf numFmtId="266" fontId="19" fillId="8" borderId="75" xfId="3355" applyNumberFormat="1" applyFont="1" applyFill="1" applyBorder="1" applyAlignment="1">
      <alignment horizontal="right" vertical="center"/>
    </xf>
    <xf numFmtId="266" fontId="19" fillId="8" borderId="80" xfId="3355" applyNumberFormat="1" applyFont="1" applyFill="1" applyBorder="1" applyAlignment="1">
      <alignment horizontal="center" vertical="center"/>
    </xf>
    <xf numFmtId="266" fontId="19" fillId="8" borderId="75" xfId="3355" applyNumberFormat="1" applyFont="1" applyFill="1" applyBorder="1" applyAlignment="1">
      <alignment horizontal="right" vertical="center"/>
    </xf>
    <xf numFmtId="0" fontId="300" fillId="114" borderId="7" xfId="9" applyFont="1" applyFill="1" applyBorder="1" applyAlignment="1">
      <alignment horizontal="center" vertical="center" wrapText="1"/>
    </xf>
    <xf numFmtId="0" fontId="19" fillId="8" borderId="75" xfId="12" applyFont="1" applyFill="1" applyBorder="1" applyAlignment="1">
      <alignment horizontal="left" vertical="center"/>
    </xf>
    <xf numFmtId="0" fontId="300" fillId="114" borderId="7" xfId="9" applyFont="1" applyFill="1" applyBorder="1" applyAlignment="1">
      <alignment horizontal="center" vertical="center"/>
    </xf>
    <xf numFmtId="2" fontId="19" fillId="8" borderId="0" xfId="3357" applyNumberFormat="1" applyFont="1" applyFill="1" applyBorder="1" applyAlignment="1">
      <alignment horizontal="right" vertical="center"/>
    </xf>
    <xf numFmtId="2" fontId="19" fillId="8" borderId="79" xfId="3357" applyNumberFormat="1" applyFont="1" applyFill="1" applyBorder="1" applyAlignment="1">
      <alignment horizontal="right" vertical="center"/>
    </xf>
    <xf numFmtId="0" fontId="19" fillId="8" borderId="79" xfId="12" applyFont="1" applyFill="1" applyBorder="1" applyAlignment="1">
      <alignment horizontal="left" vertical="center"/>
    </xf>
    <xf numFmtId="0" fontId="19" fillId="8" borderId="77" xfId="12" applyFont="1" applyFill="1" applyBorder="1" applyAlignment="1">
      <alignment horizontal="left" vertical="center"/>
    </xf>
    <xf numFmtId="241" fontId="18" fillId="8" borderId="0" xfId="3357" applyNumberFormat="1" applyFont="1" applyFill="1" applyBorder="1" applyAlignment="1">
      <alignment horizontal="right" vertical="center"/>
    </xf>
    <xf numFmtId="241" fontId="19" fillId="8" borderId="80" xfId="3357" applyNumberFormat="1" applyFont="1" applyFill="1" applyBorder="1" applyAlignment="1">
      <alignment horizontal="right" vertical="center"/>
    </xf>
    <xf numFmtId="169" fontId="18" fillId="8" borderId="0" xfId="3355" applyNumberFormat="1" applyFont="1" applyFill="1" applyBorder="1" applyAlignment="1">
      <alignment horizontal="right" vertical="center"/>
    </xf>
    <xf numFmtId="9" fontId="19" fillId="8" borderId="80" xfId="3357" applyNumberFormat="1" applyFont="1" applyFill="1" applyBorder="1" applyAlignment="1">
      <alignment horizontal="right" vertical="center"/>
    </xf>
    <xf numFmtId="0" fontId="18" fillId="8" borderId="57" xfId="8" applyFont="1" applyFill="1" applyBorder="1" applyAlignment="1">
      <alignment horizontal="left" vertical="center"/>
    </xf>
    <xf numFmtId="0" fontId="300" fillId="114" borderId="73" xfId="9" applyFont="1" applyFill="1" applyBorder="1" applyAlignment="1">
      <alignment horizontal="center" vertical="center" wrapText="1"/>
    </xf>
    <xf numFmtId="0" fontId="300" fillId="114" borderId="73" xfId="9" applyFont="1" applyFill="1" applyBorder="1" applyAlignment="1">
      <alignment horizontal="center" vertical="center"/>
    </xf>
    <xf numFmtId="49" fontId="19" fillId="8" borderId="76" xfId="12" applyNumberFormat="1" applyFont="1" applyFill="1" applyBorder="1" applyAlignment="1">
      <alignment vertical="center"/>
    </xf>
    <xf numFmtId="0" fontId="312" fillId="8" borderId="76" xfId="11359" applyFont="1" applyFill="1" applyBorder="1" applyAlignment="1">
      <alignment horizontal="center" vertical="center"/>
    </xf>
    <xf numFmtId="0" fontId="48" fillId="8" borderId="76" xfId="12" applyFont="1" applyFill="1" applyBorder="1" applyAlignment="1">
      <alignment horizontal="center" vertical="center"/>
    </xf>
    <xf numFmtId="0" fontId="48" fillId="8" borderId="77" xfId="12" applyFont="1" applyFill="1" applyBorder="1" applyAlignment="1">
      <alignment horizontal="center" vertical="center"/>
    </xf>
    <xf numFmtId="0" fontId="312" fillId="8" borderId="77" xfId="11359" applyFont="1" applyFill="1" applyBorder="1" applyAlignment="1">
      <alignment horizontal="center" vertical="center"/>
    </xf>
    <xf numFmtId="0" fontId="300" fillId="114" borderId="73" xfId="9" applyFont="1" applyFill="1" applyBorder="1" applyAlignment="1">
      <alignment horizontal="center" vertical="center"/>
    </xf>
    <xf numFmtId="165" fontId="312" fillId="8" borderId="76" xfId="11359" applyNumberFormat="1" applyFont="1" applyFill="1" applyBorder="1" applyAlignment="1">
      <alignment horizontal="center" vertical="center"/>
    </xf>
    <xf numFmtId="165" fontId="312" fillId="8" borderId="77" xfId="11359" applyNumberFormat="1" applyFont="1" applyFill="1" applyBorder="1" applyAlignment="1">
      <alignment horizontal="center" vertical="center"/>
    </xf>
    <xf numFmtId="266" fontId="19" fillId="8" borderId="75" xfId="3355" applyNumberFormat="1" applyFont="1" applyFill="1" applyBorder="1" applyAlignment="1">
      <alignment horizontal="right" vertical="center"/>
    </xf>
    <xf numFmtId="266" fontId="19" fillId="8" borderId="75" xfId="3355" applyNumberFormat="1" applyFont="1" applyFill="1" applyBorder="1" applyAlignment="1">
      <alignment horizontal="left" vertical="center"/>
    </xf>
    <xf numFmtId="0" fontId="300" fillId="119" borderId="7" xfId="10" applyFont="1" applyFill="1" applyBorder="1" applyAlignment="1">
      <alignment horizontal="left" vertical="center"/>
    </xf>
    <xf numFmtId="0" fontId="305" fillId="119" borderId="7" xfId="10" applyFont="1" applyFill="1" applyBorder="1" applyAlignment="1">
      <alignment horizontal="left" vertical="center"/>
    </xf>
    <xf numFmtId="0" fontId="22" fillId="8" borderId="58" xfId="12" applyFont="1" applyFill="1" applyBorder="1" applyAlignment="1">
      <alignment horizontal="left" vertical="center" wrapText="1"/>
    </xf>
    <xf numFmtId="0" fontId="22" fillId="8" borderId="0" xfId="12" applyFont="1" applyFill="1" applyBorder="1" applyAlignment="1">
      <alignment horizontal="left" vertical="center" wrapText="1"/>
    </xf>
    <xf numFmtId="0" fontId="22" fillId="8" borderId="0" xfId="12" applyFont="1" applyFill="1" applyBorder="1" applyAlignment="1">
      <alignment horizontal="left" vertical="center"/>
    </xf>
    <xf numFmtId="15" fontId="300" fillId="114" borderId="6" xfId="7" quotePrefix="1" applyFont="1" applyFill="1" applyBorder="1" applyAlignment="1">
      <alignment horizontal="center" vertical="center"/>
    </xf>
    <xf numFmtId="15" fontId="300" fillId="114" borderId="82" xfId="7" quotePrefix="1" applyFont="1" applyFill="1" applyBorder="1" applyAlignment="1">
      <alignment horizontal="center" vertical="center"/>
    </xf>
    <xf numFmtId="15" fontId="300" fillId="114" borderId="83" xfId="7" quotePrefix="1" applyFont="1" applyFill="1" applyBorder="1" applyAlignment="1">
      <alignment horizontal="center" vertical="center"/>
    </xf>
    <xf numFmtId="0" fontId="300" fillId="114" borderId="70" xfId="8" applyFont="1" applyFill="1" applyBorder="1" applyAlignment="1">
      <alignment horizontal="left" vertical="center"/>
    </xf>
    <xf numFmtId="0" fontId="300" fillId="114" borderId="30" xfId="8" applyFont="1" applyFill="1" applyBorder="1" applyAlignment="1">
      <alignment horizontal="left" vertical="center"/>
    </xf>
    <xf numFmtId="0" fontId="18" fillId="8" borderId="75" xfId="10" applyFont="1" applyFill="1" applyBorder="1" applyAlignment="1">
      <alignment horizontal="left" vertical="center" wrapText="1"/>
    </xf>
    <xf numFmtId="0" fontId="19" fillId="8" borderId="75" xfId="10" applyFont="1" applyFill="1" applyBorder="1" applyAlignment="1">
      <alignment horizontal="left" vertical="center" wrapText="1"/>
    </xf>
    <xf numFmtId="0" fontId="19" fillId="8" borderId="80" xfId="10" applyFont="1" applyFill="1" applyBorder="1" applyAlignment="1">
      <alignment horizontal="left" vertical="center" wrapText="1"/>
    </xf>
    <xf numFmtId="0" fontId="18" fillId="8" borderId="7" xfId="10" applyFont="1" applyFill="1" applyBorder="1" applyAlignment="1">
      <alignment horizontal="left" vertical="center" wrapText="1"/>
    </xf>
    <xf numFmtId="0" fontId="19" fillId="8" borderId="7" xfId="10" applyFont="1" applyFill="1" applyBorder="1" applyAlignment="1">
      <alignment horizontal="left" vertical="center" wrapText="1"/>
    </xf>
    <xf numFmtId="0" fontId="314" fillId="8" borderId="0" xfId="11359" applyFont="1" applyFill="1" applyBorder="1" applyAlignment="1">
      <alignment horizontal="left" vertical="center" wrapText="1"/>
    </xf>
    <xf numFmtId="0" fontId="313" fillId="8" borderId="0" xfId="12" applyFont="1" applyFill="1" applyBorder="1" applyAlignment="1">
      <alignment horizontal="left" vertical="center" wrapText="1"/>
    </xf>
    <xf numFmtId="0" fontId="300" fillId="114" borderId="6" xfId="9" applyFont="1" applyFill="1" applyBorder="1" applyAlignment="1">
      <alignment horizontal="center" vertical="center"/>
    </xf>
    <xf numFmtId="0" fontId="300" fillId="114" borderId="83" xfId="9" applyFont="1" applyFill="1" applyBorder="1" applyAlignment="1">
      <alignment horizontal="center" vertical="center"/>
    </xf>
    <xf numFmtId="1" fontId="18" fillId="8" borderId="57" xfId="13" applyNumberFormat="1" applyFont="1" applyFill="1" applyBorder="1" applyAlignment="1">
      <alignment horizontal="center" vertical="center"/>
    </xf>
    <xf numFmtId="1" fontId="18" fillId="8" borderId="57" xfId="3355" applyNumberFormat="1" applyFont="1" applyFill="1" applyBorder="1" applyAlignment="1">
      <alignment horizontal="center" vertical="center"/>
    </xf>
    <xf numFmtId="0" fontId="19" fillId="8" borderId="0" xfId="12" applyFont="1" applyFill="1" applyBorder="1" applyAlignment="1">
      <alignment horizontal="left" vertical="center" wrapText="1"/>
    </xf>
    <xf numFmtId="0" fontId="19" fillId="8" borderId="0" xfId="8" applyFont="1" applyFill="1" applyBorder="1" applyAlignment="1">
      <alignment horizontal="left" vertical="center" wrapText="1"/>
    </xf>
    <xf numFmtId="266" fontId="19" fillId="8" borderId="75" xfId="3355" applyNumberFormat="1" applyFont="1" applyFill="1" applyBorder="1" applyAlignment="1">
      <alignment horizontal="right" vertical="center"/>
    </xf>
    <xf numFmtId="266" fontId="19" fillId="8" borderId="85" xfId="3355" applyNumberFormat="1" applyFont="1" applyFill="1" applyBorder="1" applyAlignment="1">
      <alignment horizontal="right" vertical="center"/>
    </xf>
    <xf numFmtId="0" fontId="300" fillId="114" borderId="7" xfId="9" applyFont="1" applyFill="1" applyBorder="1" applyAlignment="1">
      <alignment horizontal="center" vertical="center" wrapText="1"/>
    </xf>
    <xf numFmtId="0" fontId="300" fillId="114" borderId="73" xfId="9" applyFont="1" applyFill="1" applyBorder="1" applyAlignment="1">
      <alignment horizontal="center" vertical="center" wrapText="1"/>
    </xf>
    <xf numFmtId="266" fontId="19" fillId="8" borderId="80" xfId="3355" applyNumberFormat="1" applyFont="1" applyFill="1" applyBorder="1" applyAlignment="1">
      <alignment horizontal="right" vertical="center"/>
    </xf>
    <xf numFmtId="266" fontId="19" fillId="8" borderId="77" xfId="3355" applyNumberFormat="1" applyFont="1" applyFill="1" applyBorder="1" applyAlignment="1">
      <alignment horizontal="left" vertical="center" wrapText="1"/>
    </xf>
    <xf numFmtId="266" fontId="19" fillId="8" borderId="77" xfId="3355" applyNumberFormat="1" applyFont="1" applyFill="1" applyBorder="1" applyAlignment="1">
      <alignment horizontal="left" vertical="center"/>
    </xf>
    <xf numFmtId="266" fontId="19" fillId="8" borderId="75" xfId="3355" applyNumberFormat="1" applyFont="1" applyFill="1" applyBorder="1" applyAlignment="1">
      <alignment horizontal="left" vertical="center" wrapText="1"/>
    </xf>
    <xf numFmtId="266" fontId="19" fillId="8" borderId="75" xfId="3355" applyNumberFormat="1" applyFont="1" applyFill="1" applyBorder="1" applyAlignment="1">
      <alignment horizontal="left" vertical="center"/>
    </xf>
    <xf numFmtId="266" fontId="18" fillId="8" borderId="57" xfId="3355" applyNumberFormat="1" applyFont="1" applyFill="1" applyBorder="1" applyAlignment="1">
      <alignment horizontal="right" vertical="center"/>
    </xf>
    <xf numFmtId="266" fontId="19" fillId="8" borderId="85" xfId="3355" applyNumberFormat="1" applyFont="1" applyFill="1" applyBorder="1" applyAlignment="1">
      <alignment horizontal="left" vertical="center" wrapText="1"/>
    </xf>
    <xf numFmtId="0" fontId="19" fillId="8" borderId="77" xfId="3355" applyNumberFormat="1" applyFont="1" applyFill="1" applyBorder="1" applyAlignment="1">
      <alignment horizontal="center" vertical="center"/>
    </xf>
    <xf numFmtId="0" fontId="19" fillId="8" borderId="75" xfId="3355" applyNumberFormat="1" applyFont="1" applyFill="1" applyBorder="1" applyAlignment="1">
      <alignment horizontal="center" vertical="center"/>
    </xf>
    <xf numFmtId="0" fontId="19" fillId="8" borderId="76" xfId="3355" applyNumberFormat="1" applyFont="1" applyFill="1" applyBorder="1" applyAlignment="1">
      <alignment horizontal="center" vertical="center"/>
    </xf>
    <xf numFmtId="0" fontId="19" fillId="8" borderId="75" xfId="12" applyFont="1" applyFill="1" applyBorder="1" applyAlignment="1">
      <alignment horizontal="left" vertical="center"/>
    </xf>
    <xf numFmtId="0" fontId="300" fillId="114" borderId="7" xfId="9" applyFont="1" applyFill="1" applyBorder="1" applyAlignment="1">
      <alignment horizontal="center" vertical="center"/>
    </xf>
    <xf numFmtId="0" fontId="300" fillId="114" borderId="73" xfId="9" applyFont="1" applyFill="1" applyBorder="1" applyAlignment="1">
      <alignment horizontal="center" vertical="center"/>
    </xf>
    <xf numFmtId="0" fontId="19" fillId="8" borderId="85" xfId="12" applyFont="1" applyFill="1" applyBorder="1" applyAlignment="1">
      <alignment horizontal="left" vertical="center"/>
    </xf>
    <xf numFmtId="0" fontId="19" fillId="8" borderId="0" xfId="5" applyFont="1" applyFill="1" applyAlignment="1">
      <alignment horizontal="left" vertical="center" wrapText="1"/>
    </xf>
  </cellXfs>
  <cellStyles count="11360">
    <cellStyle name=" 1" xfId="3586"/>
    <cellStyle name="_x000a_bidires=100_x000d_" xfId="48"/>
    <cellStyle name="$m" xfId="49"/>
    <cellStyle name="???" xfId="3587"/>
    <cellStyle name="???? [0.00]_Feb 2002" xfId="3588"/>
    <cellStyle name="_x0001_??_x0001_???" xfId="3589"/>
    <cellStyle name="???????" xfId="3590"/>
    <cellStyle name="_x0001_??_x0001_???_~2153298" xfId="3591"/>
    <cellStyle name="????_?TK6?FS???????200704_?TK6??EBS??????????" xfId="3592"/>
    <cellStyle name="???_Asia Finance Report WM - Indonesia Dec" xfId="3593"/>
    <cellStyle name="??_?TK6?FS???????200704" xfId="3594"/>
    <cellStyle name="_~0461717" xfId="50"/>
    <cellStyle name="_~0461717 2" xfId="3595"/>
    <cellStyle name="_~8551439" xfId="51"/>
    <cellStyle name="_~9045335" xfId="52"/>
    <cellStyle name="_~9045335_Expense" xfId="53"/>
    <cellStyle name="_~9045335_Expense 2" xfId="54"/>
    <cellStyle name="_~9045335_Expense 3" xfId="55"/>
    <cellStyle name="_1.Input" xfId="3596"/>
    <cellStyle name="_1.Input 2" xfId="3597"/>
    <cellStyle name="_1.Input_1" xfId="3598"/>
    <cellStyle name="_1.Input_1 2" xfId="3599"/>
    <cellStyle name="_1.Input_1.0 HFM data" xfId="3600"/>
    <cellStyle name="_2009_AFR_N37_T04_V03" xfId="56"/>
    <cellStyle name="_2009_AFR_N37_T04_V03_Cash Flow Statement" xfId="3601"/>
    <cellStyle name="_2009_AFR_N37_T04_V03_Parameters" xfId="3602"/>
    <cellStyle name="_2009_AFR_N37_T04_V03_Reconciliations" xfId="3603"/>
    <cellStyle name="_2009_AFR_N37_T04_V03_Securities" xfId="3604"/>
    <cellStyle name="_2009_AFR_N37_T04_V03_Workings" xfId="3605"/>
    <cellStyle name="_2011 Plan RWAs including Sept 10" xfId="3606"/>
    <cellStyle name="_AFR 2012 - PB Control" xfId="57"/>
    <cellStyle name="_AFR 2012 - PB Control 2" xfId="58"/>
    <cellStyle name="_All Businesses RWA smartview 6+18" xfId="3607"/>
    <cellStyle name="_Analysis &amp; graphs (post exco 221010)" xfId="3608"/>
    <cellStyle name="_Book1" xfId="3609"/>
    <cellStyle name="_Book1_Check Totals" xfId="3610"/>
    <cellStyle name="_Book1_DATA - Higher Rtns" xfId="3611"/>
    <cellStyle name="_BU Input" xfId="59"/>
    <cellStyle name="_BU Input 2" xfId="3612"/>
    <cellStyle name="_Capital Tier 1_changes_21_10_10" xfId="60"/>
    <cellStyle name="_CE vs Consensus" xfId="3613"/>
    <cellStyle name="_Check Totals" xfId="3614"/>
    <cellStyle name="_Copy of Copy of 2011 Strat Plan Detail data (03-09-10) (Base Case)v4" xfId="61"/>
    <cellStyle name="_Copy of Copy of 2011 Strat Plan Detail data (03-09-10) (Base Case)v5" xfId="62"/>
    <cellStyle name="_DATA - Higher Rtns" xfId="3615"/>
    <cellStyle name="_Data for Chart" xfId="3616"/>
    <cellStyle name="_GCC Slides18 August" xfId="3617"/>
    <cellStyle name="_GCM" xfId="3618"/>
    <cellStyle name="_Global CDS ytd movement October 08" xfId="63"/>
    <cellStyle name="_Global CDS ytd movement October 08_Expense" xfId="64"/>
    <cellStyle name="_Global CDS ytd movement October 08_Expense 2" xfId="65"/>
    <cellStyle name="_Global CDS ytd movement October 08_Expense 3" xfId="66"/>
    <cellStyle name="_Gp Dashboard" xfId="3619"/>
    <cellStyle name="_Graph DATA &amp; INPUTS" xfId="3620"/>
    <cellStyle name="_Group Landing Zone View - (Ryan Lunt)" xfId="67"/>
    <cellStyle name="_Group Landing Zone View - (Ryan Lunt) 2" xfId="3621"/>
    <cellStyle name="_Group Landing Zone View - (Ryan Lunt)_Gp Dashboard" xfId="3622"/>
    <cellStyle name="_Group Landing Zone View - (Ryan Lunt)_INPUTS- FX, CAR, RWA &amp; Equity" xfId="3623"/>
    <cellStyle name="_Group Landing Zone View - (Ryan Lunt)_R T R SV" xfId="3624"/>
    <cellStyle name="_Group Landing Zone View - (Ryan Lunt)_RWA" xfId="3625"/>
    <cellStyle name="_Group ROE 10211" xfId="3626"/>
    <cellStyle name="_Group RWA forecast" xfId="3627"/>
    <cellStyle name="_HFM RAP" xfId="3628"/>
    <cellStyle name="_INPUTS- FX, CAR, RWA &amp; Equity" xfId="3629"/>
    <cellStyle name="_Interest expense cash flows June 2010" xfId="68"/>
    <cellStyle name="_NIM Calculation-October 2011" xfId="3630"/>
    <cellStyle name="_Nov 10 lz history at 2011 plan rate" xfId="3631"/>
    <cellStyle name="_Plan 10 Capital KPIs" xfId="69"/>
    <cellStyle name="_Plan RWA's for Melanie" xfId="3632"/>
    <cellStyle name="_Plan Vs Forecast" xfId="3633"/>
    <cellStyle name="_PO&amp;R" xfId="70"/>
    <cellStyle name="_PO&amp;R_Cash Flow Statement" xfId="3634"/>
    <cellStyle name="_PO&amp;R_Parameters" xfId="3635"/>
    <cellStyle name="_PO&amp;R_Reconciliations" xfId="3636"/>
    <cellStyle name="_PO&amp;R_Securities" xfId="3637"/>
    <cellStyle name="_PO&amp;R_Workings" xfId="3638"/>
    <cellStyle name="_QF1 11 Capital KPIs_(22_02_11)_distcmp" xfId="71"/>
    <cellStyle name="_QF2 DEMS's Distibution (1_07_11)" xfId="72"/>
    <cellStyle name="_RA Published - Mar 2011" xfId="73"/>
    <cellStyle name="_RA Published - Mar 2011 2" xfId="74"/>
    <cellStyle name="_Revised Landing Zone (Jack de Leeuw)" xfId="75"/>
    <cellStyle name="_Revised Landing Zone (Jack de Leeuw) 2" xfId="3639"/>
    <cellStyle name="_Revised Landing Zone (Jack de Leeuw)_Gp Dashboard" xfId="3640"/>
    <cellStyle name="_Revised Landing Zone (Jack de Leeuw)_INPUTS- FX, CAR, RWA &amp; Equity" xfId="3641"/>
    <cellStyle name="_Revised Landing Zone (Jack de Leeuw)_R T R SV" xfId="3642"/>
    <cellStyle name="_Revised Landing Zone (Jack de Leeuw)_RWA" xfId="3643"/>
    <cellStyle name="_Revised UK Cap Gen (Cap Gen plug for revised)" xfId="3644"/>
    <cellStyle name="_Revised UK Cap Gen (version 2)" xfId="3645"/>
    <cellStyle name="_RWA" xfId="3646"/>
    <cellStyle name="_RWA Chart with comments" xfId="3647"/>
    <cellStyle name="_RWA FY11-14 Plan analysis" xfId="3648"/>
    <cellStyle name="_RWA FY11-14 Plan analysis V260911" xfId="3649"/>
    <cellStyle name="_RWA FY12 3+21 analysis" xfId="3650"/>
    <cellStyle name="_RWA FY12 3+21 analysisincorp fy13" xfId="3651"/>
    <cellStyle name="_RWA_1" xfId="3652"/>
    <cellStyle name="_Sheet1" xfId="3653"/>
    <cellStyle name="_Sheet3" xfId="3654"/>
    <cellStyle name="_Sheet3 2" xfId="3655"/>
    <cellStyle name="_Sheet3_INPUTS- FX, CAR, RWA &amp; Equity" xfId="3656"/>
    <cellStyle name="_Sheet3_RWA" xfId="3657"/>
    <cellStyle name="_Strategy Stat Funding &amp; Liquidity Plan" xfId="3658"/>
    <cellStyle name="_Table" xfId="76"/>
    <cellStyle name="_Table_~2153298" xfId="3659"/>
    <cellStyle name="_Table_Input page for capital model" xfId="3660"/>
    <cellStyle name="_TableHead" xfId="77"/>
    <cellStyle name="_TableHead_~2153298" xfId="3661"/>
    <cellStyle name="_TableHead_Input page for capital model" xfId="3662"/>
    <cellStyle name="_TableRowHead" xfId="78"/>
    <cellStyle name="_TOTAL GROUP HFM Query_PC &amp; QBR_Updated 30Mar" xfId="3663"/>
    <cellStyle name="_Updated Consensus Details" xfId="3664"/>
    <cellStyle name="’Ê‰Ý [0.00]_07-96" xfId="3665"/>
    <cellStyle name="’Ê‰Ý_07-96" xfId="3666"/>
    <cellStyle name="=C:\WINNT35\SYSTEM32\COMMAND.COM" xfId="79"/>
    <cellStyle name="=C:\WINNT35\SYSTEM32\COMMAND.COM 2" xfId="80"/>
    <cellStyle name="=C:\WINNT35\SYSTEM32\COMMAND.COM 2 2" xfId="3667"/>
    <cellStyle name="=C:\WINNT35\SYSTEM32\COMMAND.COM 2 3" xfId="3668"/>
    <cellStyle name="=C:\WINNT35\SYSTEM32\COMMAND.COM 2 3 2" xfId="3669"/>
    <cellStyle name="=C:\WINNT35\SYSTEM32\COMMAND.COM 3" xfId="3670"/>
    <cellStyle name="=C:\WINNT35\SYSTEM32\COMMAND.COM 4" xfId="3671"/>
    <cellStyle name="=C:\WINNT35\SYSTEM32\COMMAND.COM 5" xfId="3672"/>
    <cellStyle name="=C:\WINNT35\SYSTEM32\COMMAND.COM 6" xfId="3673"/>
    <cellStyle name="=C:\WINNT35\SYSTEM32\COMMAND.COM 6 2" xfId="3674"/>
    <cellStyle name="=C:\WINNT35\SYSTEM32\COMMAND.COM_~2153298" xfId="3675"/>
    <cellStyle name="_x0001_·?_x0001_··?" xfId="3676"/>
    <cellStyle name="_x0001_・｢_x0001_・・義" xfId="3677"/>
    <cellStyle name="•W€_07-96" xfId="3678"/>
    <cellStyle name="ÊÝ [0.00]_07-96" xfId="81"/>
    <cellStyle name="ÊÝ_07-96" xfId="82"/>
    <cellStyle name="W_07-96" xfId="83"/>
    <cellStyle name="20% - Accent1 10" xfId="3679"/>
    <cellStyle name="20% - Accent1 10 2" xfId="3680"/>
    <cellStyle name="20% - Accent1 11" xfId="3681"/>
    <cellStyle name="20% - Accent1 2" xfId="84"/>
    <cellStyle name="20% - Accent1 2 2" xfId="85"/>
    <cellStyle name="20% - Accent1 2 2 2" xfId="86"/>
    <cellStyle name="20% - Accent1 2 2 2 2" xfId="87"/>
    <cellStyle name="20% - Accent1 2 2 2 3" xfId="3682"/>
    <cellStyle name="20% - Accent1 2 2 3" xfId="3683"/>
    <cellStyle name="20% - Accent1 2 2_Bonds" xfId="3684"/>
    <cellStyle name="20% - Accent1 2 3" xfId="88"/>
    <cellStyle name="20% - Accent1 2 3 2" xfId="3685"/>
    <cellStyle name="20% - Accent1 2 3 3" xfId="3686"/>
    <cellStyle name="20% - Accent1 2 3_PA Note 13" xfId="3687"/>
    <cellStyle name="20% - Accent1 2 4" xfId="89"/>
    <cellStyle name="20% - Accent1 2 4 2" xfId="3688"/>
    <cellStyle name="20% - Accent1 2 5" xfId="90"/>
    <cellStyle name="20% - Accent1 2 5 2" xfId="91"/>
    <cellStyle name="20% - Accent1 2 5 2 2" xfId="3690"/>
    <cellStyle name="20% - Accent1 2 5 3" xfId="3689"/>
    <cellStyle name="20% - Accent1 2 6" xfId="92"/>
    <cellStyle name="20% - Accent1 2 6 2" xfId="3692"/>
    <cellStyle name="20% - Accent1 2 6 3" xfId="3691"/>
    <cellStyle name="20% - Accent1 2 7" xfId="3693"/>
    <cellStyle name="20% - Accent1 2_PA Note 13" xfId="3694"/>
    <cellStyle name="20% - Accent1 3" xfId="93"/>
    <cellStyle name="20% - Accent1 3 2" xfId="94"/>
    <cellStyle name="20% - Accent1 3 2 2" xfId="95"/>
    <cellStyle name="20% - Accent1 3 2 2 2" xfId="3696"/>
    <cellStyle name="20% - Accent1 3 2 3" xfId="3695"/>
    <cellStyle name="20% - Accent1 3 3" xfId="3697"/>
    <cellStyle name="20% - Accent1 3 4" xfId="3698"/>
    <cellStyle name="20% - Accent1 3_TSL SAP BA Amt Journal Aug 10" xfId="3699"/>
    <cellStyle name="20% - Accent1 4" xfId="96"/>
    <cellStyle name="20% - Accent1 4 2" xfId="3700"/>
    <cellStyle name="20% - Accent1 4 2 2" xfId="3701"/>
    <cellStyle name="20% - Accent1 4 3" xfId="3702"/>
    <cellStyle name="20% - Accent1 4 4" xfId="3703"/>
    <cellStyle name="20% - Accent1 4 5" xfId="3704"/>
    <cellStyle name="20% - Accent1 4_TSL SAP BA Amt Journal Aug 10" xfId="3705"/>
    <cellStyle name="20% - Accent1 5" xfId="3706"/>
    <cellStyle name="20% - Accent1 5 2" xfId="3707"/>
    <cellStyle name="20% - Accent1 5_VIEWCreditProv" xfId="3708"/>
    <cellStyle name="20% - Accent1 6" xfId="3709"/>
    <cellStyle name="20% - Accent1 6 2" xfId="3710"/>
    <cellStyle name="20% - Accent1 6 2 2" xfId="3711"/>
    <cellStyle name="20% - Accent1 6 2 2 2" xfId="3712"/>
    <cellStyle name="20% - Accent1 6 2 2 2 2" xfId="3713"/>
    <cellStyle name="20% - Accent1 6 2 2 3" xfId="3714"/>
    <cellStyle name="20% - Accent1 6 2 2 3 2" xfId="3715"/>
    <cellStyle name="20% - Accent1 6 2 2 4" xfId="3716"/>
    <cellStyle name="20% - Accent1 6 2 3" xfId="3717"/>
    <cellStyle name="20% - Accent1 6 2 3 2" xfId="3718"/>
    <cellStyle name="20% - Accent1 6 2 4" xfId="3719"/>
    <cellStyle name="20% - Accent1 6 2 4 2" xfId="3720"/>
    <cellStyle name="20% - Accent1 6 2 5" xfId="3721"/>
    <cellStyle name="20% - Accent1 6 3" xfId="3722"/>
    <cellStyle name="20% - Accent1 6 3 2" xfId="3723"/>
    <cellStyle name="20% - Accent1 6 3 2 2" xfId="3724"/>
    <cellStyle name="20% - Accent1 6 3 3" xfId="3725"/>
    <cellStyle name="20% - Accent1 6 3 3 2" xfId="3726"/>
    <cellStyle name="20% - Accent1 6 3 4" xfId="3727"/>
    <cellStyle name="20% - Accent1 6 4" xfId="3728"/>
    <cellStyle name="20% - Accent1 6 4 2" xfId="3729"/>
    <cellStyle name="20% - Accent1 6 5" xfId="3730"/>
    <cellStyle name="20% - Accent1 6 5 2" xfId="3731"/>
    <cellStyle name="20% - Accent1 6 6" xfId="3732"/>
    <cellStyle name="20% - Accent1 7" xfId="3733"/>
    <cellStyle name="20% - Accent1 7 2" xfId="3734"/>
    <cellStyle name="20% - Accent1 7 2 2" xfId="3735"/>
    <cellStyle name="20% - Accent1 7 2 2 2" xfId="3736"/>
    <cellStyle name="20% - Accent1 7 2 2 2 2" xfId="3737"/>
    <cellStyle name="20% - Accent1 7 2 2 3" xfId="3738"/>
    <cellStyle name="20% - Accent1 7 2 2 3 2" xfId="3739"/>
    <cellStyle name="20% - Accent1 7 2 2 4" xfId="3740"/>
    <cellStyle name="20% - Accent1 7 2 3" xfId="3741"/>
    <cellStyle name="20% - Accent1 7 2 3 2" xfId="3742"/>
    <cellStyle name="20% - Accent1 7 2 4" xfId="3743"/>
    <cellStyle name="20% - Accent1 7 2 4 2" xfId="3744"/>
    <cellStyle name="20% - Accent1 7 2 5" xfId="3745"/>
    <cellStyle name="20% - Accent1 7 3" xfId="3746"/>
    <cellStyle name="20% - Accent1 7 3 2" xfId="3747"/>
    <cellStyle name="20% - Accent1 7 3 2 2" xfId="3748"/>
    <cellStyle name="20% - Accent1 7 3 3" xfId="3749"/>
    <cellStyle name="20% - Accent1 7 3 3 2" xfId="3750"/>
    <cellStyle name="20% - Accent1 7 3 4" xfId="3751"/>
    <cellStyle name="20% - Accent1 7 4" xfId="3752"/>
    <cellStyle name="20% - Accent1 7 4 2" xfId="3753"/>
    <cellStyle name="20% - Accent1 7 5" xfId="3754"/>
    <cellStyle name="20% - Accent1 7 5 2" xfId="3755"/>
    <cellStyle name="20% - Accent1 7 6" xfId="3756"/>
    <cellStyle name="20% - Accent1 8" xfId="3757"/>
    <cellStyle name="20% - Accent1 9" xfId="3758"/>
    <cellStyle name="20% - Accent1 9 2" xfId="3759"/>
    <cellStyle name="20% - Accent2 10" xfId="3760"/>
    <cellStyle name="20% - Accent2 11" xfId="3761"/>
    <cellStyle name="20% - Accent2 12" xfId="3762"/>
    <cellStyle name="20% - Accent2 2" xfId="97"/>
    <cellStyle name="20% - Accent2 2 2" xfId="98"/>
    <cellStyle name="20% - Accent2 2 2 2" xfId="99"/>
    <cellStyle name="20% - Accent2 2 2 2 2" xfId="100"/>
    <cellStyle name="20% - Accent2 2 2 2 3" xfId="3763"/>
    <cellStyle name="20% - Accent2 2 2 3" xfId="3764"/>
    <cellStyle name="20% - Accent2 2 2_Bonds" xfId="3765"/>
    <cellStyle name="20% - Accent2 2 3" xfId="101"/>
    <cellStyle name="20% - Accent2 2 3 2" xfId="3766"/>
    <cellStyle name="20% - Accent2 2 3 3" xfId="3767"/>
    <cellStyle name="20% - Accent2 2 4" xfId="102"/>
    <cellStyle name="20% - Accent2 2 4 2" xfId="3768"/>
    <cellStyle name="20% - Accent2 2 5" xfId="103"/>
    <cellStyle name="20% - Accent2 2 5 2" xfId="104"/>
    <cellStyle name="20% - Accent2 2 5 2 2" xfId="3770"/>
    <cellStyle name="20% - Accent2 2 5 3" xfId="3769"/>
    <cellStyle name="20% - Accent2 2 6" xfId="105"/>
    <cellStyle name="20% - Accent2 2 6 2" xfId="3772"/>
    <cellStyle name="20% - Accent2 2 6 3" xfId="3771"/>
    <cellStyle name="20% - Accent2 2 7" xfId="3773"/>
    <cellStyle name="20% - Accent2 2_VIEWCreditProv" xfId="3774"/>
    <cellStyle name="20% - Accent2 3" xfId="106"/>
    <cellStyle name="20% - Accent2 3 2" xfId="107"/>
    <cellStyle name="20% - Accent2 3 2 2" xfId="108"/>
    <cellStyle name="20% - Accent2 3 2 2 2" xfId="3776"/>
    <cellStyle name="20% - Accent2 3 2 3" xfId="3775"/>
    <cellStyle name="20% - Accent2 3 3" xfId="3777"/>
    <cellStyle name="20% - Accent2 3 4" xfId="3778"/>
    <cellStyle name="20% - Accent2 3_TSL SAP BA Amt Journal Aug 10" xfId="3779"/>
    <cellStyle name="20% - Accent2 4" xfId="109"/>
    <cellStyle name="20% - Accent2 4 2" xfId="3780"/>
    <cellStyle name="20% - Accent2 4 2 2" xfId="3781"/>
    <cellStyle name="20% - Accent2 4 3" xfId="3782"/>
    <cellStyle name="20% - Accent2 4 4" xfId="3783"/>
    <cellStyle name="20% - Accent2 4 5" xfId="3784"/>
    <cellStyle name="20% - Accent2 4_TSL SAP BA Amt Journal Aug 10" xfId="3785"/>
    <cellStyle name="20% - Accent2 5" xfId="3786"/>
    <cellStyle name="20% - Accent2 5 2" xfId="3787"/>
    <cellStyle name="20% - Accent2 5_VIEWCreditProv" xfId="3788"/>
    <cellStyle name="20% - Accent2 6" xfId="3789"/>
    <cellStyle name="20% - Accent2 6 2" xfId="3790"/>
    <cellStyle name="20% - Accent2 6 2 2" xfId="3791"/>
    <cellStyle name="20% - Accent2 6 2 2 2" xfId="3792"/>
    <cellStyle name="20% - Accent2 6 2 2 2 2" xfId="3793"/>
    <cellStyle name="20% - Accent2 6 2 2 3" xfId="3794"/>
    <cellStyle name="20% - Accent2 6 2 2 3 2" xfId="3795"/>
    <cellStyle name="20% - Accent2 6 2 2 4" xfId="3796"/>
    <cellStyle name="20% - Accent2 6 2 3" xfId="3797"/>
    <cellStyle name="20% - Accent2 6 2 3 2" xfId="3798"/>
    <cellStyle name="20% - Accent2 6 2 4" xfId="3799"/>
    <cellStyle name="20% - Accent2 6 2 4 2" xfId="3800"/>
    <cellStyle name="20% - Accent2 6 2 5" xfId="3801"/>
    <cellStyle name="20% - Accent2 6 3" xfId="3802"/>
    <cellStyle name="20% - Accent2 6 3 2" xfId="3803"/>
    <cellStyle name="20% - Accent2 6 3 2 2" xfId="3804"/>
    <cellStyle name="20% - Accent2 6 3 3" xfId="3805"/>
    <cellStyle name="20% - Accent2 6 3 3 2" xfId="3806"/>
    <cellStyle name="20% - Accent2 6 3 4" xfId="3807"/>
    <cellStyle name="20% - Accent2 6 4" xfId="3808"/>
    <cellStyle name="20% - Accent2 6 4 2" xfId="3809"/>
    <cellStyle name="20% - Accent2 6 5" xfId="3810"/>
    <cellStyle name="20% - Accent2 6 5 2" xfId="3811"/>
    <cellStyle name="20% - Accent2 6 6" xfId="3812"/>
    <cellStyle name="20% - Accent2 7" xfId="3813"/>
    <cellStyle name="20% - Accent2 7 2" xfId="3814"/>
    <cellStyle name="20% - Accent2 7 2 2" xfId="3815"/>
    <cellStyle name="20% - Accent2 7 2 2 2" xfId="3816"/>
    <cellStyle name="20% - Accent2 7 2 2 2 2" xfId="3817"/>
    <cellStyle name="20% - Accent2 7 2 2 3" xfId="3818"/>
    <cellStyle name="20% - Accent2 7 2 2 3 2" xfId="3819"/>
    <cellStyle name="20% - Accent2 7 2 2 4" xfId="3820"/>
    <cellStyle name="20% - Accent2 7 2 3" xfId="3821"/>
    <cellStyle name="20% - Accent2 7 2 3 2" xfId="3822"/>
    <cellStyle name="20% - Accent2 7 2 4" xfId="3823"/>
    <cellStyle name="20% - Accent2 7 2 4 2" xfId="3824"/>
    <cellStyle name="20% - Accent2 7 2 5" xfId="3825"/>
    <cellStyle name="20% - Accent2 7 3" xfId="3826"/>
    <cellStyle name="20% - Accent2 7 3 2" xfId="3827"/>
    <cellStyle name="20% - Accent2 7 3 2 2" xfId="3828"/>
    <cellStyle name="20% - Accent2 7 3 3" xfId="3829"/>
    <cellStyle name="20% - Accent2 7 3 3 2" xfId="3830"/>
    <cellStyle name="20% - Accent2 7 3 4" xfId="3831"/>
    <cellStyle name="20% - Accent2 7 4" xfId="3832"/>
    <cellStyle name="20% - Accent2 7 4 2" xfId="3833"/>
    <cellStyle name="20% - Accent2 7 5" xfId="3834"/>
    <cellStyle name="20% - Accent2 7 5 2" xfId="3835"/>
    <cellStyle name="20% - Accent2 7 6" xfId="3836"/>
    <cellStyle name="20% - Accent2 8" xfId="3837"/>
    <cellStyle name="20% - Accent2 9" xfId="3838"/>
    <cellStyle name="20% - Accent2 9 2" xfId="3839"/>
    <cellStyle name="20% - Accent3 10" xfId="3840"/>
    <cellStyle name="20% - Accent3 10 2" xfId="3841"/>
    <cellStyle name="20% - Accent3 11" xfId="3842"/>
    <cellStyle name="20% - Accent3 12" xfId="3843"/>
    <cellStyle name="20% - Accent3 2" xfId="110"/>
    <cellStyle name="20% - Accent3 2 2" xfId="111"/>
    <cellStyle name="20% - Accent3 2 2 2" xfId="112"/>
    <cellStyle name="20% - Accent3 2 2 2 2" xfId="113"/>
    <cellStyle name="20% - Accent3 2 2 2 3" xfId="3844"/>
    <cellStyle name="20% - Accent3 2 2 3" xfId="3845"/>
    <cellStyle name="20% - Accent3 2 2_Bonds" xfId="3846"/>
    <cellStyle name="20% - Accent3 2 3" xfId="114"/>
    <cellStyle name="20% - Accent3 2 3 2" xfId="3847"/>
    <cellStyle name="20% - Accent3 2 3 3" xfId="3848"/>
    <cellStyle name="20% - Accent3 2 4" xfId="115"/>
    <cellStyle name="20% - Accent3 2 4 2" xfId="3849"/>
    <cellStyle name="20% - Accent3 2 5" xfId="116"/>
    <cellStyle name="20% - Accent3 2 5 2" xfId="117"/>
    <cellStyle name="20% - Accent3 2 5 2 2" xfId="3851"/>
    <cellStyle name="20% - Accent3 2 5 3" xfId="3850"/>
    <cellStyle name="20% - Accent3 2 6" xfId="118"/>
    <cellStyle name="20% - Accent3 2 6 2" xfId="3853"/>
    <cellStyle name="20% - Accent3 2 6 3" xfId="3852"/>
    <cellStyle name="20% - Accent3 2 7" xfId="3854"/>
    <cellStyle name="20% - Accent3 2_VIEWCreditProv" xfId="3855"/>
    <cellStyle name="20% - Accent3 3" xfId="119"/>
    <cellStyle name="20% - Accent3 3 2" xfId="120"/>
    <cellStyle name="20% - Accent3 3 2 2" xfId="121"/>
    <cellStyle name="20% - Accent3 3 2 2 2" xfId="3857"/>
    <cellStyle name="20% - Accent3 3 2 3" xfId="3856"/>
    <cellStyle name="20% - Accent3 3 3" xfId="3858"/>
    <cellStyle name="20% - Accent3 3 4" xfId="3859"/>
    <cellStyle name="20% - Accent3 3_TSL SAP BA Amt Journal Aug 10" xfId="3860"/>
    <cellStyle name="20% - Accent3 4" xfId="122"/>
    <cellStyle name="20% - Accent3 4 2" xfId="3861"/>
    <cellStyle name="20% - Accent3 4 2 2" xfId="3862"/>
    <cellStyle name="20% - Accent3 4 3" xfId="3863"/>
    <cellStyle name="20% - Accent3 4 4" xfId="3864"/>
    <cellStyle name="20% - Accent3 4 5" xfId="3865"/>
    <cellStyle name="20% - Accent3 4_TSL SAP BA Amt Journal Aug 10" xfId="3866"/>
    <cellStyle name="20% - Accent3 5" xfId="3867"/>
    <cellStyle name="20% - Accent3 5 2" xfId="3868"/>
    <cellStyle name="20% - Accent3 5_VIEWCreditProv" xfId="3869"/>
    <cellStyle name="20% - Accent3 6" xfId="3870"/>
    <cellStyle name="20% - Accent3 6 2" xfId="3871"/>
    <cellStyle name="20% - Accent3 6 2 2" xfId="3872"/>
    <cellStyle name="20% - Accent3 6 2 2 2" xfId="3873"/>
    <cellStyle name="20% - Accent3 6 2 2 2 2" xfId="3874"/>
    <cellStyle name="20% - Accent3 6 2 2 3" xfId="3875"/>
    <cellStyle name="20% - Accent3 6 2 2 4" xfId="3876"/>
    <cellStyle name="20% - Accent3 6 2 3" xfId="3877"/>
    <cellStyle name="20% - Accent3 6 2 3 2" xfId="3878"/>
    <cellStyle name="20% - Accent3 6 2 4" xfId="3879"/>
    <cellStyle name="20% - Accent3 6 2 4 2" xfId="3880"/>
    <cellStyle name="20% - Accent3 6 2 5" xfId="3881"/>
    <cellStyle name="20% - Accent3 6 3" xfId="3882"/>
    <cellStyle name="20% - Accent3 6 3 2" xfId="3883"/>
    <cellStyle name="20% - Accent3 6 3 2 2" xfId="3884"/>
    <cellStyle name="20% - Accent3 6 3 3" xfId="3885"/>
    <cellStyle name="20% - Accent3 6 3 3 2" xfId="3886"/>
    <cellStyle name="20% - Accent3 6 3 4" xfId="3887"/>
    <cellStyle name="20% - Accent3 6 4" xfId="3888"/>
    <cellStyle name="20% - Accent3 6 4 2" xfId="3889"/>
    <cellStyle name="20% - Accent3 6 5" xfId="3890"/>
    <cellStyle name="20% - Accent3 6 5 2" xfId="3891"/>
    <cellStyle name="20% - Accent3 6 6" xfId="3892"/>
    <cellStyle name="20% - Accent3 7" xfId="3893"/>
    <cellStyle name="20% - Accent3 7 2" xfId="3894"/>
    <cellStyle name="20% - Accent3 7 2 2" xfId="3895"/>
    <cellStyle name="20% - Accent3 7 2 2 2" xfId="3896"/>
    <cellStyle name="20% - Accent3 7 2 2 2 2" xfId="3897"/>
    <cellStyle name="20% - Accent3 7 2 2 3" xfId="3898"/>
    <cellStyle name="20% - Accent3 7 2 2 3 2" xfId="3899"/>
    <cellStyle name="20% - Accent3 7 2 2 4" xfId="3900"/>
    <cellStyle name="20% - Accent3 7 2 3" xfId="3901"/>
    <cellStyle name="20% - Accent3 7 2 3 2" xfId="3902"/>
    <cellStyle name="20% - Accent3 7 2 4" xfId="3903"/>
    <cellStyle name="20% - Accent3 7 2 4 2" xfId="3904"/>
    <cellStyle name="20% - Accent3 7 2 5" xfId="3905"/>
    <cellStyle name="20% - Accent3 7 3" xfId="3906"/>
    <cellStyle name="20% - Accent3 7 3 2" xfId="3907"/>
    <cellStyle name="20% - Accent3 7 3 2 2" xfId="3908"/>
    <cellStyle name="20% - Accent3 7 3 3" xfId="3909"/>
    <cellStyle name="20% - Accent3 7 3 3 2" xfId="3910"/>
    <cellStyle name="20% - Accent3 7 3 4" xfId="3911"/>
    <cellStyle name="20% - Accent3 7 4" xfId="3912"/>
    <cellStyle name="20% - Accent3 7 4 2" xfId="3913"/>
    <cellStyle name="20% - Accent3 7 5" xfId="3914"/>
    <cellStyle name="20% - Accent3 7 5 2" xfId="3915"/>
    <cellStyle name="20% - Accent3 7 6" xfId="3916"/>
    <cellStyle name="20% - Accent3 8" xfId="3917"/>
    <cellStyle name="20% - Accent3 9" xfId="3918"/>
    <cellStyle name="20% - Accent3 9 2" xfId="3919"/>
    <cellStyle name="20% - Accent4 10" xfId="3920"/>
    <cellStyle name="20% - Accent4 11" xfId="3921"/>
    <cellStyle name="20% - Accent4 2" xfId="123"/>
    <cellStyle name="20% - Accent4 2 2" xfId="124"/>
    <cellStyle name="20% - Accent4 2 2 2" xfId="125"/>
    <cellStyle name="20% - Accent4 2 2 2 2" xfId="126"/>
    <cellStyle name="20% - Accent4 2 2 2 3" xfId="3922"/>
    <cellStyle name="20% - Accent4 2 2 3" xfId="3923"/>
    <cellStyle name="20% - Accent4 2 2_Bonds" xfId="3924"/>
    <cellStyle name="20% - Accent4 2 3" xfId="127"/>
    <cellStyle name="20% - Accent4 2 3 2" xfId="3925"/>
    <cellStyle name="20% - Accent4 2 3 3" xfId="3926"/>
    <cellStyle name="20% - Accent4 2 4" xfId="128"/>
    <cellStyle name="20% - Accent4 2 4 2" xfId="3927"/>
    <cellStyle name="20% - Accent4 2 5" xfId="129"/>
    <cellStyle name="20% - Accent4 2 5 2" xfId="130"/>
    <cellStyle name="20% - Accent4 2 5 2 2" xfId="3929"/>
    <cellStyle name="20% - Accent4 2 5 3" xfId="3928"/>
    <cellStyle name="20% - Accent4 2 6" xfId="131"/>
    <cellStyle name="20% - Accent4 2 6 2" xfId="3931"/>
    <cellStyle name="20% - Accent4 2 6 3" xfId="3930"/>
    <cellStyle name="20% - Accent4 2 7" xfId="3932"/>
    <cellStyle name="20% - Accent4 2_VIEWCreditProv" xfId="3933"/>
    <cellStyle name="20% - Accent4 3" xfId="132"/>
    <cellStyle name="20% - Accent4 3 2" xfId="133"/>
    <cellStyle name="20% - Accent4 3 2 2" xfId="134"/>
    <cellStyle name="20% - Accent4 3 2 2 2" xfId="3935"/>
    <cellStyle name="20% - Accent4 3 2 3" xfId="3934"/>
    <cellStyle name="20% - Accent4 3 3" xfId="3936"/>
    <cellStyle name="20% - Accent4 3 4" xfId="3937"/>
    <cellStyle name="20% - Accent4 3_TSL SAP BA Amt Journal Aug 10" xfId="3938"/>
    <cellStyle name="20% - Accent4 4" xfId="135"/>
    <cellStyle name="20% - Accent4 4 2" xfId="3939"/>
    <cellStyle name="20% - Accent4 4 2 2" xfId="3940"/>
    <cellStyle name="20% - Accent4 4 3" xfId="3941"/>
    <cellStyle name="20% - Accent4 4 4" xfId="3942"/>
    <cellStyle name="20% - Accent4 4 5" xfId="3943"/>
    <cellStyle name="20% - Accent4 4_TSL SAP BA Amt Journal Aug 10" xfId="3944"/>
    <cellStyle name="20% - Accent4 5" xfId="3945"/>
    <cellStyle name="20% - Accent4 5 2" xfId="3946"/>
    <cellStyle name="20% - Accent4 5_VIEWCreditProv" xfId="3947"/>
    <cellStyle name="20% - Accent4 6" xfId="3948"/>
    <cellStyle name="20% - Accent4 6 2" xfId="3949"/>
    <cellStyle name="20% - Accent4 6 2 2" xfId="3950"/>
    <cellStyle name="20% - Accent4 6 2 2 2" xfId="3951"/>
    <cellStyle name="20% - Accent4 6 2 2 2 2" xfId="3952"/>
    <cellStyle name="20% - Accent4 6 2 2 3" xfId="3953"/>
    <cellStyle name="20% - Accent4 6 2 2 3 2" xfId="3954"/>
    <cellStyle name="20% - Accent4 6 2 2 4" xfId="3955"/>
    <cellStyle name="20% - Accent4 6 2 3" xfId="3956"/>
    <cellStyle name="20% - Accent4 6 2 3 2" xfId="3957"/>
    <cellStyle name="20% - Accent4 6 2 4" xfId="3958"/>
    <cellStyle name="20% - Accent4 6 2 4 2" xfId="3959"/>
    <cellStyle name="20% - Accent4 6 2 5" xfId="3960"/>
    <cellStyle name="20% - Accent4 6 3" xfId="3961"/>
    <cellStyle name="20% - Accent4 6 3 2" xfId="3962"/>
    <cellStyle name="20% - Accent4 6 3 2 2" xfId="3963"/>
    <cellStyle name="20% - Accent4 6 3 3" xfId="3964"/>
    <cellStyle name="20% - Accent4 6 3 3 2" xfId="3965"/>
    <cellStyle name="20% - Accent4 6 3 4" xfId="3966"/>
    <cellStyle name="20% - Accent4 6 4" xfId="3967"/>
    <cellStyle name="20% - Accent4 6 4 2" xfId="3968"/>
    <cellStyle name="20% - Accent4 6 5" xfId="3969"/>
    <cellStyle name="20% - Accent4 6 6" xfId="3970"/>
    <cellStyle name="20% - Accent4 7" xfId="3971"/>
    <cellStyle name="20% - Accent4 7 2" xfId="3972"/>
    <cellStyle name="20% - Accent4 7 2 2" xfId="3973"/>
    <cellStyle name="20% - Accent4 7 2 2 2" xfId="3974"/>
    <cellStyle name="20% - Accent4 7 2 2 2 2" xfId="3975"/>
    <cellStyle name="20% - Accent4 7 2 2 3" xfId="3976"/>
    <cellStyle name="20% - Accent4 7 2 2 3 2" xfId="3977"/>
    <cellStyle name="20% - Accent4 7 2 2 4" xfId="3978"/>
    <cellStyle name="20% - Accent4 7 2 3" xfId="3979"/>
    <cellStyle name="20% - Accent4 7 2 3 2" xfId="3980"/>
    <cellStyle name="20% - Accent4 7 2 4" xfId="3981"/>
    <cellStyle name="20% - Accent4 7 2 4 2" xfId="3982"/>
    <cellStyle name="20% - Accent4 7 2 5" xfId="3983"/>
    <cellStyle name="20% - Accent4 7 3" xfId="3984"/>
    <cellStyle name="20% - Accent4 7 3 2" xfId="3985"/>
    <cellStyle name="20% - Accent4 7 3 2 2" xfId="3986"/>
    <cellStyle name="20% - Accent4 7 3 3" xfId="3987"/>
    <cellStyle name="20% - Accent4 7 3 3 2" xfId="3988"/>
    <cellStyle name="20% - Accent4 7 3 4" xfId="3989"/>
    <cellStyle name="20% - Accent4 7 4" xfId="3990"/>
    <cellStyle name="20% - Accent4 7 4 2" xfId="3991"/>
    <cellStyle name="20% - Accent4 7 5 2" xfId="3992"/>
    <cellStyle name="20% - Accent4 8" xfId="3993"/>
    <cellStyle name="20% - Accent4 9" xfId="3994"/>
    <cellStyle name="20% - Accent4 9 2" xfId="3995"/>
    <cellStyle name="20% - Accent5 10" xfId="3996"/>
    <cellStyle name="20% - Accent5 10 2" xfId="3997"/>
    <cellStyle name="20% - Accent5 11" xfId="3998"/>
    <cellStyle name="20% - Accent5 12" xfId="3999"/>
    <cellStyle name="20% - Accent5 2" xfId="136"/>
    <cellStyle name="20% - Accent5 2 2" xfId="137"/>
    <cellStyle name="20% - Accent5 2 2 2" xfId="138"/>
    <cellStyle name="20% - Accent5 2 2 2 2" xfId="139"/>
    <cellStyle name="20% - Accent5 2 2 2 3" xfId="4000"/>
    <cellStyle name="20% - Accent5 2 3" xfId="140"/>
    <cellStyle name="20% - Accent5 2 3 2" xfId="4001"/>
    <cellStyle name="20% - Accent5 2 3 3" xfId="4002"/>
    <cellStyle name="20% - Accent5 2 4" xfId="141"/>
    <cellStyle name="20% - Accent5 2 4 2" xfId="4003"/>
    <cellStyle name="20% - Accent5 2 5" xfId="142"/>
    <cellStyle name="20% - Accent5 2 5 2" xfId="143"/>
    <cellStyle name="20% - Accent5 2 5 2 2" xfId="4005"/>
    <cellStyle name="20% - Accent5 2 5 3" xfId="4004"/>
    <cellStyle name="20% - Accent5 2 6" xfId="144"/>
    <cellStyle name="20% - Accent5 2 6 2" xfId="4007"/>
    <cellStyle name="20% - Accent5 2 6 3" xfId="4006"/>
    <cellStyle name="20% - Accent5 2 7" xfId="4008"/>
    <cellStyle name="20% - Accent5 2_VIEWCreditProv" xfId="4009"/>
    <cellStyle name="20% - Accent5 3" xfId="145"/>
    <cellStyle name="20% - Accent5 3 2" xfId="146"/>
    <cellStyle name="20% - Accent5 3 2 2" xfId="147"/>
    <cellStyle name="20% - Accent5 3 2 2 2" xfId="4011"/>
    <cellStyle name="20% - Accent5 3 2 3" xfId="4010"/>
    <cellStyle name="20% - Accent5 3 3" xfId="4012"/>
    <cellStyle name="20% - Accent5 3_VIEWCreditProv" xfId="4013"/>
    <cellStyle name="20% - Accent5 4" xfId="148"/>
    <cellStyle name="20% - Accent5 4 2" xfId="4014"/>
    <cellStyle name="20% - Accent5 4 2 2" xfId="4015"/>
    <cellStyle name="20% - Accent5 4 3" xfId="4016"/>
    <cellStyle name="20% - Accent5 4 4" xfId="4017"/>
    <cellStyle name="20% - Accent5 4_VIEWCreditProv" xfId="4018"/>
    <cellStyle name="20% - Accent5 5" xfId="4019"/>
    <cellStyle name="20% - Accent5 5 2" xfId="4020"/>
    <cellStyle name="20% - Accent5 5_VIEWCreditProv" xfId="4021"/>
    <cellStyle name="20% - Accent5 6" xfId="4022"/>
    <cellStyle name="20% - Accent5 6 2" xfId="4023"/>
    <cellStyle name="20% - Accent5 6 2 2" xfId="4024"/>
    <cellStyle name="20% - Accent5 6 2 2 2" xfId="4025"/>
    <cellStyle name="20% - Accent5 6 2 2 2 2" xfId="4026"/>
    <cellStyle name="20% - Accent5 6 2 2 3" xfId="4027"/>
    <cellStyle name="20% - Accent5 6 2 2 3 2" xfId="4028"/>
    <cellStyle name="20% - Accent5 6 2 2 4" xfId="4029"/>
    <cellStyle name="20% - Accent5 6 2 3" xfId="4030"/>
    <cellStyle name="20% - Accent5 6 2 3 2" xfId="4031"/>
    <cellStyle name="20% - Accent5 6 2 4" xfId="4032"/>
    <cellStyle name="20% - Accent5 6 2 4 2" xfId="4033"/>
    <cellStyle name="20% - Accent5 6 2 5" xfId="4034"/>
    <cellStyle name="20% - Accent5 6 3" xfId="4035"/>
    <cellStyle name="20% - Accent5 6 3 2" xfId="4036"/>
    <cellStyle name="20% - Accent5 6 3 4" xfId="4037"/>
    <cellStyle name="20% - Accent5 6 4" xfId="4038"/>
    <cellStyle name="20% - Accent5 6 4 2" xfId="4039"/>
    <cellStyle name="20% - Accent5 6 5" xfId="4040"/>
    <cellStyle name="20% - Accent5 6 5 2" xfId="4041"/>
    <cellStyle name="20% - Accent5 6 6" xfId="4042"/>
    <cellStyle name="20% - Accent5 7" xfId="4043"/>
    <cellStyle name="20% - Accent5 8" xfId="4044"/>
    <cellStyle name="20% - Accent5 8 2" xfId="4045"/>
    <cellStyle name="20% - Accent5 9" xfId="4046"/>
    <cellStyle name="20% - Accent5 9 2" xfId="4047"/>
    <cellStyle name="20% - Accent6 10" xfId="4048"/>
    <cellStyle name="20% - Accent6 10 2" xfId="4049"/>
    <cellStyle name="20% - Accent6 11" xfId="4050"/>
    <cellStyle name="20% - Accent6 12" xfId="4051"/>
    <cellStyle name="20% - Accent6 2" xfId="149"/>
    <cellStyle name="20% - Accent6 2 2" xfId="150"/>
    <cellStyle name="20% - Accent6 2 2 2" xfId="151"/>
    <cellStyle name="20% - Accent6 2 2 2 2" xfId="152"/>
    <cellStyle name="20% - Accent6 2 2 2 3" xfId="4052"/>
    <cellStyle name="20% - Accent6 2 2 3" xfId="4053"/>
    <cellStyle name="20% - Accent6 2 2_Bonds" xfId="4054"/>
    <cellStyle name="20% - Accent6 2 3" xfId="153"/>
    <cellStyle name="20% - Accent6 2 3 2" xfId="4055"/>
    <cellStyle name="20% - Accent6 2 3 3" xfId="4056"/>
    <cellStyle name="20% - Accent6 2 4" xfId="154"/>
    <cellStyle name="20% - Accent6 2 4 2" xfId="4057"/>
    <cellStyle name="20% - Accent6 2 5" xfId="155"/>
    <cellStyle name="20% - Accent6 2 5 2" xfId="156"/>
    <cellStyle name="20% - Accent6 2 5 2 2" xfId="4058"/>
    <cellStyle name="20% - Accent6 2 6" xfId="4059"/>
    <cellStyle name="20% - Accent6 2 6 2" xfId="4060"/>
    <cellStyle name="20% - Accent6 2 7" xfId="4061"/>
    <cellStyle name="20% - Accent6 2_VIEWCreditProv" xfId="4062"/>
    <cellStyle name="20% - Accent6 3" xfId="157"/>
    <cellStyle name="20% - Accent6 3 2" xfId="158"/>
    <cellStyle name="20% - Accent6 3 2 2" xfId="159"/>
    <cellStyle name="20% - Accent6 3 2 2 2" xfId="4064"/>
    <cellStyle name="20% - Accent6 3 2 3" xfId="4063"/>
    <cellStyle name="20% - Accent6 3 3" xfId="4065"/>
    <cellStyle name="20% - Accent6 3 4" xfId="4066"/>
    <cellStyle name="20% - Accent6 3_TSL SAP BA Amt Journal Aug 10" xfId="4067"/>
    <cellStyle name="20% - Accent6 4" xfId="4068"/>
    <cellStyle name="20% - Accent6 4 2" xfId="4069"/>
    <cellStyle name="20% - Accent6 4 2 2" xfId="4070"/>
    <cellStyle name="20% - Accent6 4 3" xfId="4071"/>
    <cellStyle name="20% - Accent6 4 4" xfId="4072"/>
    <cellStyle name="20% - Accent6 4 5" xfId="4073"/>
    <cellStyle name="20% - Accent6 4_TSL SAP BA Amt Journal Aug 10" xfId="4074"/>
    <cellStyle name="20% - Accent6 5" xfId="4075"/>
    <cellStyle name="20% - Accent6 5 2" xfId="4076"/>
    <cellStyle name="20% - Accent6 5_VIEWCreditProv" xfId="4077"/>
    <cellStyle name="20% - Accent6 6" xfId="4078"/>
    <cellStyle name="20% - Accent6 6 2" xfId="4079"/>
    <cellStyle name="20% - Accent6 6 2 2 3" xfId="4080"/>
    <cellStyle name="20% - Accent6 6 2 2 4" xfId="4081"/>
    <cellStyle name="20% - Accent6 6 2 3" xfId="4082"/>
    <cellStyle name="20% - Accent6 6 2 3 2" xfId="4083"/>
    <cellStyle name="20% - Accent6 6 2 4" xfId="4084"/>
    <cellStyle name="20% - Accent6 6 2 4 2" xfId="4085"/>
    <cellStyle name="20% - Accent6 6 2 5" xfId="4086"/>
    <cellStyle name="20% - Accent6 6 3" xfId="4087"/>
    <cellStyle name="20% - Accent6 6 3 2" xfId="4088"/>
    <cellStyle name="20% - Accent6 6 3 2 2" xfId="4089"/>
    <cellStyle name="20% - Accent6 6 3 3" xfId="4090"/>
    <cellStyle name="20% - Accent6 6 3 3 2" xfId="4091"/>
    <cellStyle name="20% - Accent6 6 3 4" xfId="4092"/>
    <cellStyle name="20% - Accent6 6 4" xfId="4093"/>
    <cellStyle name="20% - Accent6 6 4 2" xfId="4094"/>
    <cellStyle name="20% - Accent6 6 5" xfId="4095"/>
    <cellStyle name="20% - Accent6 6 5 2" xfId="4096"/>
    <cellStyle name="20% - Accent6 6 6" xfId="4097"/>
    <cellStyle name="20% - Accent6 7" xfId="4098"/>
    <cellStyle name="20% - Accent6 7 2" xfId="4099"/>
    <cellStyle name="20% - Accent6 7 2 2" xfId="4100"/>
    <cellStyle name="20% - Accent6 7 2 2 2" xfId="4101"/>
    <cellStyle name="20% - Accent6 7 2 2 2 2" xfId="4102"/>
    <cellStyle name="20% - Accent6 7 2 2 3" xfId="4103"/>
    <cellStyle name="20% - Accent6 7 2 2 3 2" xfId="4104"/>
    <cellStyle name="20% - Accent6 7 2 4" xfId="4105"/>
    <cellStyle name="20% - Accent6 7 2 4 2" xfId="4106"/>
    <cellStyle name="20% - Accent6 7 2 5" xfId="4107"/>
    <cellStyle name="20% - Accent6 7 3" xfId="4108"/>
    <cellStyle name="20% - Accent6 7 3 2" xfId="4109"/>
    <cellStyle name="20% - Accent6 7 3 2 2" xfId="4110"/>
    <cellStyle name="20% - Accent6 7 3 3" xfId="4111"/>
    <cellStyle name="20% - Accent6 7 3 3 2" xfId="4112"/>
    <cellStyle name="20% - Accent6 7 3 4" xfId="4113"/>
    <cellStyle name="20% - Accent6 7 4" xfId="4114"/>
    <cellStyle name="20% - Accent6 7 4 2" xfId="4115"/>
    <cellStyle name="20% - Accent6 7 5" xfId="4116"/>
    <cellStyle name="20% - Accent6 7 5 2" xfId="4117"/>
    <cellStyle name="20% - Accent6 7 6" xfId="4118"/>
    <cellStyle name="20% - Accent6 8" xfId="4119"/>
    <cellStyle name="20% - Accent6 9" xfId="4120"/>
    <cellStyle name="20% - Accent6 9 2" xfId="4121"/>
    <cellStyle name="20% - 輔色1" xfId="160"/>
    <cellStyle name="20% - 輔色2" xfId="161"/>
    <cellStyle name="20% - 輔色3" xfId="162"/>
    <cellStyle name="20% - 輔色4" xfId="163"/>
    <cellStyle name="20% - 輔色5" xfId="164"/>
    <cellStyle name="20% - 輔色6" xfId="165"/>
    <cellStyle name="2DP" xfId="4122"/>
    <cellStyle name="2DP 2" xfId="4123"/>
    <cellStyle name="2DP_INPUTS- FX, CAR, RWA &amp; Equity" xfId="4124"/>
    <cellStyle name="40% - Accent1 10" xfId="4125"/>
    <cellStyle name="40% - Accent1 10 2" xfId="4126"/>
    <cellStyle name="40% - Accent1 11" xfId="4127"/>
    <cellStyle name="40% - Accent1 2" xfId="166"/>
    <cellStyle name="40% - Accent1 2 2" xfId="167"/>
    <cellStyle name="40% - Accent1 2 2 2" xfId="168"/>
    <cellStyle name="40% - Accent1 2 2 2 2" xfId="169"/>
    <cellStyle name="40% - Accent1 2 2 2 3" xfId="4128"/>
    <cellStyle name="40% - Accent1 2 2 3" xfId="4129"/>
    <cellStyle name="40% - Accent1 2 2_Bonds" xfId="4130"/>
    <cellStyle name="40% - Accent1 2 3" xfId="170"/>
    <cellStyle name="40% - Accent1 2 3 2" xfId="4131"/>
    <cellStyle name="40% - Accent1 2 3 3" xfId="4132"/>
    <cellStyle name="40% - Accent1 2 4" xfId="171"/>
    <cellStyle name="40% - Accent1 2 4 2" xfId="4133"/>
    <cellStyle name="40% - Accent1 2 5" xfId="172"/>
    <cellStyle name="40% - Accent1 2 5 2" xfId="173"/>
    <cellStyle name="40% - Accent1 2 5 2 2" xfId="4135"/>
    <cellStyle name="40% - Accent1 2 5 3" xfId="4134"/>
    <cellStyle name="40% - Accent1 2 6" xfId="174"/>
    <cellStyle name="40% - Accent1 2 6 2" xfId="4137"/>
    <cellStyle name="40% - Accent1 2 6 3" xfId="4136"/>
    <cellStyle name="40% - Accent1 2 7" xfId="4138"/>
    <cellStyle name="40% - Accent1 2_VIEWCreditProv" xfId="4139"/>
    <cellStyle name="40% - Accent1 3" xfId="175"/>
    <cellStyle name="40% - Accent1 3 2" xfId="176"/>
    <cellStyle name="40% - Accent1 3 2 2" xfId="177"/>
    <cellStyle name="40% - Accent1 3 2 2 2" xfId="4141"/>
    <cellStyle name="40% - Accent1 3 2 3" xfId="4140"/>
    <cellStyle name="40% - Accent1 3 3" xfId="4142"/>
    <cellStyle name="40% - Accent1 3 4" xfId="4143"/>
    <cellStyle name="40% - Accent1 3_TSL SAP BA Amt Journal Aug 10" xfId="4144"/>
    <cellStyle name="40% - Accent1 4" xfId="178"/>
    <cellStyle name="40% - Accent1 4 2" xfId="4145"/>
    <cellStyle name="40% - Accent1 4 2 2" xfId="4146"/>
    <cellStyle name="40% - Accent1 4 5" xfId="4147"/>
    <cellStyle name="40% - Accent1 5" xfId="4148"/>
    <cellStyle name="40% - Accent1 5 2" xfId="4149"/>
    <cellStyle name="40% - Accent1 5_VIEWCreditProv" xfId="4150"/>
    <cellStyle name="40% - Accent1 6" xfId="4151"/>
    <cellStyle name="40% - Accent1 6 2" xfId="4152"/>
    <cellStyle name="40% - Accent1 6 2 2" xfId="4153"/>
    <cellStyle name="40% - Accent1 6 2 2 2" xfId="4154"/>
    <cellStyle name="40% - Accent1 6 2 2 2 2" xfId="4155"/>
    <cellStyle name="40% - Accent1 6 2 2 3" xfId="4156"/>
    <cellStyle name="40% - Accent1 6 2 2 3 2" xfId="4157"/>
    <cellStyle name="40% - Accent1 6 2 2 4" xfId="4158"/>
    <cellStyle name="40% - Accent1 6 2 3" xfId="4159"/>
    <cellStyle name="40% - Accent1 6 2 3 2" xfId="4160"/>
    <cellStyle name="40% - Accent1 6 2 4" xfId="4161"/>
    <cellStyle name="40% - Accent1 6 2 4 2" xfId="4162"/>
    <cellStyle name="40% - Accent1 6 2 5" xfId="4163"/>
    <cellStyle name="40% - Accent1 6 3" xfId="4164"/>
    <cellStyle name="40% - Accent1 6 3 2" xfId="4165"/>
    <cellStyle name="40% - Accent1 6 3 2 2" xfId="4166"/>
    <cellStyle name="40% - Accent1 6 3 3" xfId="4167"/>
    <cellStyle name="40% - Accent1 6 3 4" xfId="4168"/>
    <cellStyle name="40% - Accent1 6 4 2" xfId="4169"/>
    <cellStyle name="40% - Accent1 6 5" xfId="4170"/>
    <cellStyle name="40% - Accent1 6 5 2" xfId="4171"/>
    <cellStyle name="40% - Accent1 6 6" xfId="4172"/>
    <cellStyle name="40% - Accent1 7" xfId="4173"/>
    <cellStyle name="40% - Accent1 7 2" xfId="4174"/>
    <cellStyle name="40% - Accent1 7 2 2" xfId="4175"/>
    <cellStyle name="40% - Accent1 7 2 2 2" xfId="4176"/>
    <cellStyle name="40% - Accent1 7 2 2 2 2" xfId="4177"/>
    <cellStyle name="40% - Accent1 7 2 2 3" xfId="4178"/>
    <cellStyle name="40% - Accent1 7 2 2 3 2" xfId="4179"/>
    <cellStyle name="40% - Accent1 7 2 2 4" xfId="4180"/>
    <cellStyle name="40% - Accent1 7 2 3" xfId="4181"/>
    <cellStyle name="40% - Accent1 7 2 3 2" xfId="4182"/>
    <cellStyle name="40% - Accent1 7 2 4" xfId="4183"/>
    <cellStyle name="40% - Accent1 7 2 4 2" xfId="4184"/>
    <cellStyle name="40% - Accent1 7 2 5" xfId="4185"/>
    <cellStyle name="40% - Accent1 7 3" xfId="4186"/>
    <cellStyle name="40% - Accent1 7 3 2" xfId="4187"/>
    <cellStyle name="40% - Accent1 7 3 2 2" xfId="4188"/>
    <cellStyle name="40% - Accent1 7 3 3" xfId="4189"/>
    <cellStyle name="40% - Accent1 7 3 3 2" xfId="4190"/>
    <cellStyle name="40% - Accent1 7 3 4" xfId="4191"/>
    <cellStyle name="40% - Accent1 7 4" xfId="4192"/>
    <cellStyle name="40% - Accent1 7 4 2" xfId="4193"/>
    <cellStyle name="40% - Accent1 7 5" xfId="4194"/>
    <cellStyle name="40% - Accent1 7 5 2" xfId="4195"/>
    <cellStyle name="40% - Accent1 8" xfId="4196"/>
    <cellStyle name="40% - Accent1 9" xfId="4197"/>
    <cellStyle name="40% - Accent2 10" xfId="4198"/>
    <cellStyle name="40% - Accent2 10 2" xfId="4199"/>
    <cellStyle name="40% - Accent2 2" xfId="179"/>
    <cellStyle name="40% - Accent2 2 2" xfId="180"/>
    <cellStyle name="40% - Accent2 2 2 2" xfId="181"/>
    <cellStyle name="40% - Accent2 2 2 2 2" xfId="182"/>
    <cellStyle name="40% - Accent2 2 2 2 3" xfId="4200"/>
    <cellStyle name="40% - Accent2 2 3" xfId="183"/>
    <cellStyle name="40% - Accent2 2 3 2" xfId="4201"/>
    <cellStyle name="40% - Accent2 2 3 3" xfId="4202"/>
    <cellStyle name="40% - Accent2 2 4" xfId="184"/>
    <cellStyle name="40% - Accent2 2 4 2" xfId="4203"/>
    <cellStyle name="40% - Accent2 2 5" xfId="185"/>
    <cellStyle name="40% - Accent2 2 5 2" xfId="186"/>
    <cellStyle name="40% - Accent2 2 5 2 2" xfId="4205"/>
    <cellStyle name="40% - Accent2 2 5 3" xfId="4204"/>
    <cellStyle name="40% - Accent2 2 6" xfId="187"/>
    <cellStyle name="40% - Accent2 2 6 2" xfId="4207"/>
    <cellStyle name="40% - Accent2 2 6 3" xfId="4206"/>
    <cellStyle name="40% - Accent2 2 7" xfId="4208"/>
    <cellStyle name="40% - Accent2 2_VIEWCreditProv" xfId="4209"/>
    <cellStyle name="40% - Accent2 3" xfId="188"/>
    <cellStyle name="40% - Accent2 3 2" xfId="189"/>
    <cellStyle name="40% - Accent2 3 2 2" xfId="190"/>
    <cellStyle name="40% - Accent2 3 2 2 2" xfId="4210"/>
    <cellStyle name="40% - Accent2 3 3" xfId="4211"/>
    <cellStyle name="40% - Accent2 3_VIEWCreditProv" xfId="4212"/>
    <cellStyle name="40% - Accent2 4" xfId="191"/>
    <cellStyle name="40% - Accent2 4 2" xfId="4213"/>
    <cellStyle name="40% - Accent2 4 3" xfId="4214"/>
    <cellStyle name="40% - Accent2 4_VIEWCreditProv" xfId="4215"/>
    <cellStyle name="40% - Accent2 5" xfId="4216"/>
    <cellStyle name="40% - Accent2 5 2" xfId="4217"/>
    <cellStyle name="40% - Accent2 5_VIEWCreditProv" xfId="4218"/>
    <cellStyle name="40% - Accent2 6" xfId="4219"/>
    <cellStyle name="40% - Accent2 6 2" xfId="4220"/>
    <cellStyle name="40% - Accent2 6 2 2" xfId="4221"/>
    <cellStyle name="40% - Accent2 6 2 2 2" xfId="4222"/>
    <cellStyle name="40% - Accent2 6 2 2 2 2" xfId="4223"/>
    <cellStyle name="40% - Accent2 6 2 2 3" xfId="4224"/>
    <cellStyle name="40% - Accent2 6 2 2 3 2" xfId="4225"/>
    <cellStyle name="40% - Accent2 6 2 2 4" xfId="4226"/>
    <cellStyle name="40% - Accent2 6 2 3" xfId="4227"/>
    <cellStyle name="40% - Accent2 6 2 3 2" xfId="4228"/>
    <cellStyle name="40% - Accent2 6 2 4" xfId="4229"/>
    <cellStyle name="40% - Accent2 6 2 4 2" xfId="4230"/>
    <cellStyle name="40% - Accent2 6 2 5" xfId="4231"/>
    <cellStyle name="40% - Accent2 6 3" xfId="4232"/>
    <cellStyle name="40% - Accent2 6 3 2" xfId="4233"/>
    <cellStyle name="40% - Accent2 6 3 2 2" xfId="4234"/>
    <cellStyle name="40% - Accent2 6 3 3" xfId="4235"/>
    <cellStyle name="40% - Accent2 6 3 3 2" xfId="4236"/>
    <cellStyle name="40% - Accent2 6 3 4" xfId="4237"/>
    <cellStyle name="40% - Accent2 6 5" xfId="4238"/>
    <cellStyle name="40% - Accent2 6 5 2" xfId="4239"/>
    <cellStyle name="40% - Accent2 6 6" xfId="4240"/>
    <cellStyle name="40% - Accent2 7" xfId="4241"/>
    <cellStyle name="40% - Accent2 8 2" xfId="4242"/>
    <cellStyle name="40% - Accent2 9" xfId="4243"/>
    <cellStyle name="40% - Accent2 9 2" xfId="4244"/>
    <cellStyle name="40% - Accent3 10" xfId="4245"/>
    <cellStyle name="40% - Accent3 10 2" xfId="4246"/>
    <cellStyle name="40% - Accent3 11" xfId="4247"/>
    <cellStyle name="40% - Accent3 2" xfId="192"/>
    <cellStyle name="40% - Accent3 2 2" xfId="193"/>
    <cellStyle name="40% - Accent3 2 2 2" xfId="194"/>
    <cellStyle name="40% - Accent3 2 2 2 2" xfId="195"/>
    <cellStyle name="40% - Accent3 2 2 2 3" xfId="4248"/>
    <cellStyle name="40% - Accent3 2 2 3" xfId="4249"/>
    <cellStyle name="40% - Accent3 2 2_Bonds" xfId="4250"/>
    <cellStyle name="40% - Accent3 2 3" xfId="196"/>
    <cellStyle name="40% - Accent3 2 3 2" xfId="4251"/>
    <cellStyle name="40% - Accent3 2 3 3" xfId="4252"/>
    <cellStyle name="40% - Accent3 2 4" xfId="197"/>
    <cellStyle name="40% - Accent3 2 4 2" xfId="4253"/>
    <cellStyle name="40% - Accent3 2 5" xfId="198"/>
    <cellStyle name="40% - Accent3 2 5 2" xfId="199"/>
    <cellStyle name="40% - Accent3 2 6" xfId="200"/>
    <cellStyle name="40% - Accent3 2 6 2" xfId="4254"/>
    <cellStyle name="40% - Accent3 2 7" xfId="4255"/>
    <cellStyle name="40% - Accent3 2_VIEWCreditProv" xfId="4256"/>
    <cellStyle name="40% - Accent3 3" xfId="201"/>
    <cellStyle name="40% - Accent3 3 2" xfId="202"/>
    <cellStyle name="40% - Accent3 3 2 2" xfId="203"/>
    <cellStyle name="40% - Accent3 3 2 2 2" xfId="4257"/>
    <cellStyle name="40% - Accent3 3 3" xfId="4258"/>
    <cellStyle name="40% - Accent3 3 4" xfId="4259"/>
    <cellStyle name="40% - Accent3 3_TSL SAP BA Amt Journal Aug 10" xfId="4260"/>
    <cellStyle name="40% - Accent3 4" xfId="204"/>
    <cellStyle name="40% - Accent3 4 2 2" xfId="4261"/>
    <cellStyle name="40% - Accent3 4 3" xfId="4262"/>
    <cellStyle name="40% - Accent3 4 4" xfId="4263"/>
    <cellStyle name="40% - Accent3 4 5" xfId="4264"/>
    <cellStyle name="40% - Accent3 5 2" xfId="4265"/>
    <cellStyle name="40% - Accent3 5_VIEWCreditProv" xfId="4266"/>
    <cellStyle name="40% - Accent3 6" xfId="4267"/>
    <cellStyle name="40% - Accent3 6 2" xfId="4268"/>
    <cellStyle name="40% - Accent3 6 2 2" xfId="4269"/>
    <cellStyle name="40% - Accent3 6 2 2 2" xfId="4270"/>
    <cellStyle name="40% - Accent3 6 2 2 2 2" xfId="4271"/>
    <cellStyle name="40% - Accent3 6 2 2 3" xfId="4272"/>
    <cellStyle name="40% - Accent3 6 2 2 3 2" xfId="4273"/>
    <cellStyle name="40% - Accent3 6 2 2 4" xfId="4274"/>
    <cellStyle name="40% - Accent3 6 2 3 2" xfId="4275"/>
    <cellStyle name="40% - Accent3 6 2 4" xfId="4276"/>
    <cellStyle name="40% - Accent3 6 2 4 2" xfId="4277"/>
    <cellStyle name="40% - Accent3 6 2 5" xfId="4278"/>
    <cellStyle name="40% - Accent3 6 3" xfId="4279"/>
    <cellStyle name="40% - Accent3 6 3 2" xfId="4280"/>
    <cellStyle name="40% - Accent3 6 3 2 2" xfId="4281"/>
    <cellStyle name="40% - Accent3 6 3 3" xfId="4282"/>
    <cellStyle name="40% - Accent3 6 3 4" xfId="4283"/>
    <cellStyle name="40% - Accent3 6 4 2" xfId="4284"/>
    <cellStyle name="40% - Accent3 6 5 2" xfId="4285"/>
    <cellStyle name="40% - Accent3 6 6" xfId="4286"/>
    <cellStyle name="40% - Accent3 7" xfId="4287"/>
    <cellStyle name="40% - Accent3 7 2" xfId="4288"/>
    <cellStyle name="40% - Accent3 7 2 2 2" xfId="4289"/>
    <cellStyle name="40% - Accent3 7 2 2 2 2" xfId="4290"/>
    <cellStyle name="40% - Accent3 7 2 2 3" xfId="4291"/>
    <cellStyle name="40% - Accent3 7 2 2 3 2" xfId="4292"/>
    <cellStyle name="40% - Accent3 7 2 2 4" xfId="4293"/>
    <cellStyle name="40% - Accent3 7 2 3 2" xfId="4294"/>
    <cellStyle name="40% - Accent3 7 2 4" xfId="4295"/>
    <cellStyle name="40% - Accent3 7 2 4 2" xfId="4296"/>
    <cellStyle name="40% - Accent3 7 2 5" xfId="4297"/>
    <cellStyle name="40% - Accent3 7 3" xfId="4298"/>
    <cellStyle name="40% - Accent3 7 3 2 2" xfId="4299"/>
    <cellStyle name="40% - Accent3 7 3 3 2" xfId="4300"/>
    <cellStyle name="40% - Accent3 7 4" xfId="4301"/>
    <cellStyle name="40% - Accent3 7 4 2" xfId="4302"/>
    <cellStyle name="40% - Accent3 7 5" xfId="4303"/>
    <cellStyle name="40% - Accent3 7 5 2" xfId="4304"/>
    <cellStyle name="40% - Accent3 7 6" xfId="4305"/>
    <cellStyle name="40% - Accent3 8" xfId="4306"/>
    <cellStyle name="40% - Accent3 9" xfId="4307"/>
    <cellStyle name="40% - Accent3 9 2" xfId="4308"/>
    <cellStyle name="40% - Accent4 10" xfId="4309"/>
    <cellStyle name="40% - Accent4 10 2" xfId="4310"/>
    <cellStyle name="40% - Accent4 11" xfId="4311"/>
    <cellStyle name="40% - Accent4 2" xfId="205"/>
    <cellStyle name="40% - Accent4 2 2" xfId="206"/>
    <cellStyle name="40% - Accent4 2 2 2" xfId="207"/>
    <cellStyle name="40% - Accent4 2 2 2 2" xfId="208"/>
    <cellStyle name="40% - Accent4 2 2 2 3" xfId="4312"/>
    <cellStyle name="40% - Accent4 2 2 3" xfId="4313"/>
    <cellStyle name="40% - Accent4 2 3" xfId="209"/>
    <cellStyle name="40% - Accent4 2 3 2" xfId="4314"/>
    <cellStyle name="40% - Accent4 2 3 3" xfId="4315"/>
    <cellStyle name="40% - Accent4 2 4" xfId="210"/>
    <cellStyle name="40% - Accent4 2 5" xfId="211"/>
    <cellStyle name="40% - Accent4 2 5 2" xfId="212"/>
    <cellStyle name="40% - Accent4 2 6" xfId="213"/>
    <cellStyle name="40% - Accent4 3" xfId="214"/>
    <cellStyle name="40% - Accent4 3 2" xfId="215"/>
    <cellStyle name="40% - Accent4 3 2 2" xfId="216"/>
    <cellStyle name="40% - Accent4 3 2 2 2" xfId="4317"/>
    <cellStyle name="40% - Accent4 3 2 3" xfId="4316"/>
    <cellStyle name="40% - Accent4 3 3" xfId="4318"/>
    <cellStyle name="40% - Accent4 3 4" xfId="4319"/>
    <cellStyle name="40% - Accent4 3_TSL SAP BA Amt Journal Aug 10" xfId="4320"/>
    <cellStyle name="40% - Accent4 4" xfId="217"/>
    <cellStyle name="40% - Accent4 4 2" xfId="4321"/>
    <cellStyle name="40% - Accent4 4 2 2" xfId="4322"/>
    <cellStyle name="40% - Accent4 4 3" xfId="4323"/>
    <cellStyle name="40% - Accent4 4 4" xfId="4324"/>
    <cellStyle name="40% - Accent4 4_TSL SAP BA Amt Journal Aug 10" xfId="4325"/>
    <cellStyle name="40% - Accent4 5" xfId="4326"/>
    <cellStyle name="40% - Accent4 6" xfId="4327"/>
    <cellStyle name="40% - Accent4 6 2" xfId="4328"/>
    <cellStyle name="40% - Accent4 6 2 2" xfId="4329"/>
    <cellStyle name="40% - Accent4 6 2 2 2" xfId="4330"/>
    <cellStyle name="40% - Accent4 6 2 2 2 2" xfId="4331"/>
    <cellStyle name="40% - Accent4 6 2 2 3" xfId="4332"/>
    <cellStyle name="40% - Accent4 6 2 2 3 2" xfId="4333"/>
    <cellStyle name="40% - Accent4 6 2 2 4" xfId="4334"/>
    <cellStyle name="40% - Accent4 6 2 4" xfId="4335"/>
    <cellStyle name="40% - Accent4 6 2 4 2" xfId="4336"/>
    <cellStyle name="40% - Accent4 6 2 5" xfId="4337"/>
    <cellStyle name="40% - Accent4 6 3 2" xfId="4338"/>
    <cellStyle name="40% - Accent4 6 3 2 2" xfId="4339"/>
    <cellStyle name="40% - Accent4 6 3 3" xfId="4340"/>
    <cellStyle name="40% - Accent4 6 3 3 2" xfId="4341"/>
    <cellStyle name="40% - Accent4 6 3 4" xfId="4342"/>
    <cellStyle name="40% - Accent4 6 4" xfId="4343"/>
    <cellStyle name="40% - Accent4 6 4 2" xfId="4344"/>
    <cellStyle name="40% - Accent4 6 5" xfId="4345"/>
    <cellStyle name="40% - Accent4 6 5 2" xfId="4346"/>
    <cellStyle name="40% - Accent4 6 6" xfId="4347"/>
    <cellStyle name="40% - Accent4 7" xfId="4348"/>
    <cellStyle name="40% - Accent4 7 2" xfId="4349"/>
    <cellStyle name="40% - Accent4 7 2 2" xfId="4350"/>
    <cellStyle name="40% - Accent4 7 2 2 2" xfId="4351"/>
    <cellStyle name="40% - Accent4 7 2 2 2 2" xfId="4352"/>
    <cellStyle name="40% - Accent4 7 2 2 3" xfId="4353"/>
    <cellStyle name="40% - Accent4 7 2 2 3 2" xfId="4354"/>
    <cellStyle name="40% - Accent4 7 2 2 4" xfId="4355"/>
    <cellStyle name="40% - Accent4 7 2 4" xfId="4356"/>
    <cellStyle name="40% - Accent4 7 2 4 2" xfId="4357"/>
    <cellStyle name="40% - Accent4 7 3" xfId="4358"/>
    <cellStyle name="40% - Accent4 7 3 2 2" xfId="4359"/>
    <cellStyle name="40% - Accent4 7 3 3" xfId="4360"/>
    <cellStyle name="40% - Accent4 7 3 3 2" xfId="4361"/>
    <cellStyle name="40% - Accent4 7 3 4" xfId="4362"/>
    <cellStyle name="40% - Accent4 7 4" xfId="4363"/>
    <cellStyle name="40% - Accent4 7 4 2" xfId="4364"/>
    <cellStyle name="40% - Accent4 7 5" xfId="4365"/>
    <cellStyle name="40% - Accent4 7 5 2" xfId="4366"/>
    <cellStyle name="40% - Accent4 7 6" xfId="4367"/>
    <cellStyle name="40% - Accent4 8" xfId="4368"/>
    <cellStyle name="40% - Accent4 9" xfId="4369"/>
    <cellStyle name="40% - Accent4 9 2" xfId="4370"/>
    <cellStyle name="40% - Accent5 10" xfId="4371"/>
    <cellStyle name="40% - Accent5 10 2" xfId="4372"/>
    <cellStyle name="40% - Accent5 11" xfId="4373"/>
    <cellStyle name="40% - Accent5 12" xfId="4374"/>
    <cellStyle name="40% - Accent5 2" xfId="218"/>
    <cellStyle name="40% - Accent5 2 2" xfId="219"/>
    <cellStyle name="40% - Accent5 2 2 2" xfId="220"/>
    <cellStyle name="40% - Accent5 2 2 2 2" xfId="221"/>
    <cellStyle name="40% - Accent5 2 2 2 3" xfId="4375"/>
    <cellStyle name="40% - Accent5 2 2 3" xfId="4376"/>
    <cellStyle name="40% - Accent5 2 3" xfId="222"/>
    <cellStyle name="40% - Accent5 2 3 2" xfId="4377"/>
    <cellStyle name="40% - Accent5 2 3 3" xfId="4378"/>
    <cellStyle name="40% - Accent5 2 4" xfId="223"/>
    <cellStyle name="40% - Accent5 2 5" xfId="224"/>
    <cellStyle name="40% - Accent5 2 5 2" xfId="225"/>
    <cellStyle name="40% - Accent5 2 5 3" xfId="4379"/>
    <cellStyle name="40% - Accent5 2 7" xfId="4380"/>
    <cellStyle name="40% - Accent5 2_VIEWCreditProv" xfId="4381"/>
    <cellStyle name="40% - Accent5 3" xfId="226"/>
    <cellStyle name="40% - Accent5 3 2" xfId="227"/>
    <cellStyle name="40% - Accent5 3 2 2" xfId="228"/>
    <cellStyle name="40% - Accent5 3 2 2 2" xfId="4383"/>
    <cellStyle name="40% - Accent5 3 2 3" xfId="4382"/>
    <cellStyle name="40% - Accent5 4" xfId="4384"/>
    <cellStyle name="40% - Accent5 4 2" xfId="4385"/>
    <cellStyle name="40% - Accent5 4 3" xfId="4386"/>
    <cellStyle name="40% - Accent5 4 4" xfId="4387"/>
    <cellStyle name="40% - Accent5 4_VIEWCreditProv" xfId="4388"/>
    <cellStyle name="40% - Accent5 5" xfId="4389"/>
    <cellStyle name="40% - Accent5 6" xfId="4390"/>
    <cellStyle name="40% - Accent5 6 2" xfId="4391"/>
    <cellStyle name="40% - Accent5 6 2 2 2" xfId="4392"/>
    <cellStyle name="40% - Accent5 6 2 2 2 2" xfId="4393"/>
    <cellStyle name="40% - Accent5 6 2 2 3" xfId="4394"/>
    <cellStyle name="40% - Accent5 6 2 4" xfId="4395"/>
    <cellStyle name="40% - Accent5 6 2 5" xfId="4396"/>
    <cellStyle name="40% - Accent5 6 3" xfId="4397"/>
    <cellStyle name="40% - Accent5 6 3 2" xfId="4398"/>
    <cellStyle name="40% - Accent5 6 3 3" xfId="4399"/>
    <cellStyle name="40% - Accent5 6 3 3 2" xfId="4400"/>
    <cellStyle name="40% - Accent5 6 3 4" xfId="4401"/>
    <cellStyle name="40% - Accent5 6 4" xfId="4402"/>
    <cellStyle name="40% - Accent5 6 4 2" xfId="4403"/>
    <cellStyle name="40% - Accent5 6 5" xfId="4404"/>
    <cellStyle name="40% - Accent5 6 5 2" xfId="4405"/>
    <cellStyle name="40% - Accent5 6 6" xfId="4406"/>
    <cellStyle name="40% - Accent5 7" xfId="4407"/>
    <cellStyle name="40% - Accent5 8" xfId="4408"/>
    <cellStyle name="40% - Accent5 8 2" xfId="4409"/>
    <cellStyle name="40% - Accent5 9" xfId="4410"/>
    <cellStyle name="40% - Accent5 9 2" xfId="4411"/>
    <cellStyle name="40% - Accent6 10" xfId="4412"/>
    <cellStyle name="40% - Accent6 10 2" xfId="4413"/>
    <cellStyle name="40% - Accent6 11" xfId="4414"/>
    <cellStyle name="40% - Accent6 2" xfId="229"/>
    <cellStyle name="40% - Accent6 2 2" xfId="230"/>
    <cellStyle name="40% - Accent6 2 2 2" xfId="231"/>
    <cellStyle name="40% - Accent6 2 2 2 2" xfId="232"/>
    <cellStyle name="40% - Accent6 2 2 2 3" xfId="4415"/>
    <cellStyle name="40% - Accent6 2 2 3" xfId="4416"/>
    <cellStyle name="40% - Accent6 2 2_Bonds" xfId="4417"/>
    <cellStyle name="40% - Accent6 2 3" xfId="233"/>
    <cellStyle name="40% - Accent6 2 3 2" xfId="4418"/>
    <cellStyle name="40% - Accent6 2 3 3" xfId="4419"/>
    <cellStyle name="40% - Accent6 2 4" xfId="234"/>
    <cellStyle name="40% - Accent6 2 4 2" xfId="4420"/>
    <cellStyle name="40% - Accent6 2 5" xfId="235"/>
    <cellStyle name="40% - Accent6 2 5 2" xfId="236"/>
    <cellStyle name="40% - Accent6 2 5 2 2" xfId="4422"/>
    <cellStyle name="40% - Accent6 2 5 3" xfId="4421"/>
    <cellStyle name="40% - Accent6 2 6" xfId="237"/>
    <cellStyle name="40% - Accent6 2 6 2" xfId="4424"/>
    <cellStyle name="40% - Accent6 2 6 3" xfId="4423"/>
    <cellStyle name="40% - Accent6 2_VIEWCreditProv" xfId="4425"/>
    <cellStyle name="40% - Accent6 3" xfId="238"/>
    <cellStyle name="40% - Accent6 3 2" xfId="239"/>
    <cellStyle name="40% - Accent6 3 2 2" xfId="240"/>
    <cellStyle name="40% - Accent6 3 2 2 2" xfId="4427"/>
    <cellStyle name="40% - Accent6 3 2 3" xfId="4426"/>
    <cellStyle name="40% - Accent6 3 4" xfId="4428"/>
    <cellStyle name="40% - Accent6 3_TSL SAP BA Amt Journal Aug 10" xfId="4429"/>
    <cellStyle name="40% - Accent6 4" xfId="241"/>
    <cellStyle name="40% - Accent6 4 2 2" xfId="4430"/>
    <cellStyle name="40% - Accent6 4 3" xfId="4431"/>
    <cellStyle name="40% - Accent6 4 4" xfId="4432"/>
    <cellStyle name="40% - Accent6 4 5" xfId="4433"/>
    <cellStyle name="40% - Accent6 4_TSL SAP BA Amt Journal Aug 10" xfId="4434"/>
    <cellStyle name="40% - Accent6 5" xfId="4435"/>
    <cellStyle name="40% - Accent6 5 2" xfId="4436"/>
    <cellStyle name="40% - Accent6 5_VIEWCreditProv" xfId="4437"/>
    <cellStyle name="40% - Accent6 6" xfId="4438"/>
    <cellStyle name="40% - Accent6 6 2" xfId="4439"/>
    <cellStyle name="40% - Accent6 6 2 2" xfId="4440"/>
    <cellStyle name="40% - Accent6 6 2 2 2" xfId="4441"/>
    <cellStyle name="40% - Accent6 6 2 2 2 2" xfId="4442"/>
    <cellStyle name="40% - Accent6 6 2 2 3" xfId="4443"/>
    <cellStyle name="40% - Accent6 6 2 2 3 2" xfId="4444"/>
    <cellStyle name="40% - Accent6 6 2 2 4" xfId="4445"/>
    <cellStyle name="40% - Accent6 6 2 3" xfId="4446"/>
    <cellStyle name="40% - Accent6 6 2 3 2" xfId="4447"/>
    <cellStyle name="40% - Accent6 6 2 4" xfId="4448"/>
    <cellStyle name="40% - Accent6 6 2 4 2" xfId="4449"/>
    <cellStyle name="40% - Accent6 6 3" xfId="4450"/>
    <cellStyle name="40% - Accent6 6 3 2" xfId="4451"/>
    <cellStyle name="40% - Accent6 6 3 2 2" xfId="4452"/>
    <cellStyle name="40% - Accent6 6 3 3 2" xfId="4453"/>
    <cellStyle name="40% - Accent6 6 3 4" xfId="4454"/>
    <cellStyle name="40% - Accent6 6 4 2" xfId="4455"/>
    <cellStyle name="40% - Accent6 6 5" xfId="4456"/>
    <cellStyle name="40% - Accent6 6 6" xfId="4457"/>
    <cellStyle name="40% - Accent6 7" xfId="4458"/>
    <cellStyle name="40% - Accent6 7 2" xfId="4459"/>
    <cellStyle name="40% - Accent6 7 2 2" xfId="4460"/>
    <cellStyle name="40% - Accent6 7 2 2 2" xfId="4461"/>
    <cellStyle name="40% - Accent6 7 2 2 2 2" xfId="4462"/>
    <cellStyle name="40% - Accent6 7 2 2 3" xfId="4463"/>
    <cellStyle name="40% - Accent6 7 2 2 3 2" xfId="4464"/>
    <cellStyle name="40% - Accent6 7 2 2 4" xfId="4465"/>
    <cellStyle name="40% - Accent6 7 2 3" xfId="4466"/>
    <cellStyle name="40% - Accent6 7 2 3 2" xfId="4467"/>
    <cellStyle name="40% - Accent6 7 2 4" xfId="4468"/>
    <cellStyle name="40% - Accent6 7 2 4 2" xfId="4469"/>
    <cellStyle name="40% - Accent6 7 2 5" xfId="4470"/>
    <cellStyle name="40% - Accent6 7 3" xfId="4471"/>
    <cellStyle name="40% - Accent6 7 3 2" xfId="4472"/>
    <cellStyle name="40% - Accent6 7 3 2 2" xfId="4473"/>
    <cellStyle name="40% - Accent6 7 3 3" xfId="4474"/>
    <cellStyle name="40% - Accent6 7 3 3 2" xfId="4475"/>
    <cellStyle name="40% - Accent6 7 3 4" xfId="4476"/>
    <cellStyle name="40% - Accent6 7 4" xfId="4477"/>
    <cellStyle name="40% - Accent6 7 4 2" xfId="4478"/>
    <cellStyle name="40% - Accent6 7 5" xfId="4479"/>
    <cellStyle name="40% - Accent6 7 5 2" xfId="4480"/>
    <cellStyle name="40% - Accent6 7 6" xfId="4481"/>
    <cellStyle name="40% - Accent6 8" xfId="4482"/>
    <cellStyle name="40% - Accent6 9" xfId="4483"/>
    <cellStyle name="40% - Accent6 9 2" xfId="4484"/>
    <cellStyle name="40% - 輔色1" xfId="242"/>
    <cellStyle name="40% - 輔色2" xfId="243"/>
    <cellStyle name="40% - 輔色3" xfId="244"/>
    <cellStyle name="40% - 輔色4" xfId="245"/>
    <cellStyle name="40% - 輔色5" xfId="246"/>
    <cellStyle name="40% - 輔色6" xfId="247"/>
    <cellStyle name="60% - Accent1 10" xfId="4485"/>
    <cellStyle name="60% - Accent1 11" xfId="4486"/>
    <cellStyle name="60% - Accent1 12" xfId="4487"/>
    <cellStyle name="60% - Accent1 2" xfId="248"/>
    <cellStyle name="60% - Accent1 2 2" xfId="249"/>
    <cellStyle name="60% - Accent1 2 2 2" xfId="250"/>
    <cellStyle name="60% - Accent1 2 2 2 2" xfId="4488"/>
    <cellStyle name="60% - Accent1 2 2 3" xfId="4489"/>
    <cellStyle name="60% - Accent1 2 2_Bonds" xfId="4490"/>
    <cellStyle name="60% - Accent1 2 3" xfId="251"/>
    <cellStyle name="60% - Accent1 2 3 2" xfId="4491"/>
    <cellStyle name="60% - Accent1 2 3 3" xfId="4492"/>
    <cellStyle name="60% - Accent1 2 4" xfId="252"/>
    <cellStyle name="60% - Accent1 2 5" xfId="253"/>
    <cellStyle name="60% - Accent1 2 5 2" xfId="4493"/>
    <cellStyle name="60% - Accent1 2 6" xfId="254"/>
    <cellStyle name="60% - Accent1 2 6 2" xfId="4494"/>
    <cellStyle name="60% - Accent1 3" xfId="255"/>
    <cellStyle name="60% - Accent1 3 2" xfId="256"/>
    <cellStyle name="60% - Accent1 3 2 2" xfId="4495"/>
    <cellStyle name="60% - Accent1 3 3" xfId="3515"/>
    <cellStyle name="60% - Accent1 3_TSL SAP BA Amt Journal Aug 10" xfId="4496"/>
    <cellStyle name="60% - Accent1 4" xfId="4497"/>
    <cellStyle name="60% - Accent1 4 2" xfId="4498"/>
    <cellStyle name="60% - Accent1 4 3" xfId="4499"/>
    <cellStyle name="60% - Accent1 4_TSL SAP BA Amt Journal Aug 10" xfId="4500"/>
    <cellStyle name="60% - Accent1 5" xfId="4501"/>
    <cellStyle name="60% - Accent1 6" xfId="4502"/>
    <cellStyle name="60% - Accent1 7" xfId="4503"/>
    <cellStyle name="60% - Accent1 8" xfId="4504"/>
    <cellStyle name="60% - Accent1 9" xfId="4505"/>
    <cellStyle name="60% - Accent2 2" xfId="257"/>
    <cellStyle name="60% - Accent2 2 2" xfId="258"/>
    <cellStyle name="60% - Accent2 2 2 2" xfId="259"/>
    <cellStyle name="60% - Accent2 2 2 2 2" xfId="4506"/>
    <cellStyle name="60% - Accent2 2 2 3" xfId="4507"/>
    <cellStyle name="60% - Accent2 2 3" xfId="260"/>
    <cellStyle name="60% - Accent2 2 3 2" xfId="4508"/>
    <cellStyle name="60% - Accent2 2 3 3" xfId="4509"/>
    <cellStyle name="60% - Accent2 2 4" xfId="261"/>
    <cellStyle name="60% - Accent2 2 5" xfId="262"/>
    <cellStyle name="60% - Accent2 2 6" xfId="4510"/>
    <cellStyle name="60% - Accent2 3" xfId="263"/>
    <cellStyle name="60% - Accent2 3 2" xfId="264"/>
    <cellStyle name="60% - Accent2 3 2 2" xfId="4511"/>
    <cellStyle name="60% - Accent2 3 3" xfId="3516"/>
    <cellStyle name="60% - Accent2 4" xfId="4512"/>
    <cellStyle name="60% - Accent2 4 3" xfId="4513"/>
    <cellStyle name="60% - Accent2 5" xfId="4514"/>
    <cellStyle name="60% - Accent2 6" xfId="4515"/>
    <cellStyle name="60% - Accent2 7" xfId="4516"/>
    <cellStyle name="60% - Accent2 8" xfId="4517"/>
    <cellStyle name="60% - Accent3 10" xfId="4518"/>
    <cellStyle name="60% - Accent3 11" xfId="4519"/>
    <cellStyle name="60% - Accent3 12" xfId="4520"/>
    <cellStyle name="60% - Accent3 2" xfId="265"/>
    <cellStyle name="60% - Accent3 2 2" xfId="266"/>
    <cellStyle name="60% - Accent3 2 2 2" xfId="267"/>
    <cellStyle name="60% - Accent3 2 2 2 2" xfId="4521"/>
    <cellStyle name="60% - Accent3 2 2 3" xfId="4522"/>
    <cellStyle name="60% - Accent3 2 3" xfId="268"/>
    <cellStyle name="60% - Accent3 2 3 2" xfId="4523"/>
    <cellStyle name="60% - Accent3 2 3 3" xfId="4524"/>
    <cellStyle name="60% - Accent3 2 4" xfId="269"/>
    <cellStyle name="60% - Accent3 2 5" xfId="270"/>
    <cellStyle name="60% - Accent3 2 5 2" xfId="4525"/>
    <cellStyle name="60% - Accent3 2 6" xfId="271"/>
    <cellStyle name="60% - Accent3 2 6 2" xfId="4526"/>
    <cellStyle name="60% - Accent3 3" xfId="272"/>
    <cellStyle name="60% - Accent3 3 2" xfId="273"/>
    <cellStyle name="60% - Accent3 3 2 2" xfId="4527"/>
    <cellStyle name="60% - Accent3 3 3" xfId="3517"/>
    <cellStyle name="60% - Accent3 3_TSL SAP BA Amt Journal Aug 10" xfId="4528"/>
    <cellStyle name="60% - Accent3 4" xfId="4529"/>
    <cellStyle name="60% - Accent3 4 2" xfId="4530"/>
    <cellStyle name="60% - Accent3 4 3" xfId="4531"/>
    <cellStyle name="60% - Accent3 4_TSL SAP BA Amt Journal Aug 10" xfId="4532"/>
    <cellStyle name="60% - Accent3 5" xfId="4533"/>
    <cellStyle name="60% - Accent3 6" xfId="4534"/>
    <cellStyle name="60% - Accent3 7" xfId="4535"/>
    <cellStyle name="60% - Accent3 8" xfId="4536"/>
    <cellStyle name="60% - Accent3 9" xfId="4537"/>
    <cellStyle name="60% - Accent4 10" xfId="4538"/>
    <cellStyle name="60% - Accent4 11" xfId="4539"/>
    <cellStyle name="60% - Accent4 12" xfId="4540"/>
    <cellStyle name="60% - Accent4 2" xfId="274"/>
    <cellStyle name="60% - Accent4 2 2" xfId="275"/>
    <cellStyle name="60% - Accent4 2 2 2" xfId="276"/>
    <cellStyle name="60% - Accent4 2 2 2 2" xfId="4541"/>
    <cellStyle name="60% - Accent4 2 2 3" xfId="4542"/>
    <cellStyle name="60% - Accent4 2 2_Bonds" xfId="4543"/>
    <cellStyle name="60% - Accent4 2 3" xfId="277"/>
    <cellStyle name="60% - Accent4 2 3 2" xfId="4544"/>
    <cellStyle name="60% - Accent4 2 3 3" xfId="4545"/>
    <cellStyle name="60% - Accent4 2 4" xfId="278"/>
    <cellStyle name="60% - Accent4 2 5" xfId="279"/>
    <cellStyle name="60% - Accent4 2 5 2" xfId="4546"/>
    <cellStyle name="60% - Accent4 2 6" xfId="280"/>
    <cellStyle name="60% - Accent4 2 6 2" xfId="4547"/>
    <cellStyle name="60% - Accent4 3" xfId="281"/>
    <cellStyle name="60% - Accent4 3 2" xfId="282"/>
    <cellStyle name="60% - Accent4 3 2 2" xfId="4548"/>
    <cellStyle name="60% - Accent4 3 3" xfId="3518"/>
    <cellStyle name="60% - Accent4 3_TSL SAP BA Amt Journal Aug 10" xfId="4549"/>
    <cellStyle name="60% - Accent4 4" xfId="4550"/>
    <cellStyle name="60% - Accent4 4 2" xfId="4551"/>
    <cellStyle name="60% - Accent4 4 3" xfId="4552"/>
    <cellStyle name="60% - Accent4 4_TSL SAP BA Amt Journal Aug 10" xfId="4553"/>
    <cellStyle name="60% - Accent4 5" xfId="4554"/>
    <cellStyle name="60% - Accent4 6" xfId="4555"/>
    <cellStyle name="60% - Accent4 7" xfId="4556"/>
    <cellStyle name="60% - Accent4 8" xfId="4557"/>
    <cellStyle name="60% - Accent4 9" xfId="4558"/>
    <cellStyle name="60% - Accent5 2" xfId="283"/>
    <cellStyle name="60% - Accent5 2 2" xfId="284"/>
    <cellStyle name="60% - Accent5 2 2 2" xfId="285"/>
    <cellStyle name="60% - Accent5 2 2 2 2" xfId="4559"/>
    <cellStyle name="60% - Accent5 2 2 3" xfId="4560"/>
    <cellStyle name="60% - Accent5 2 3" xfId="286"/>
    <cellStyle name="60% - Accent5 2 3 2" xfId="4561"/>
    <cellStyle name="60% - Accent5 2 3 3" xfId="4562"/>
    <cellStyle name="60% - Accent5 2 4" xfId="287"/>
    <cellStyle name="60% - Accent5 2 5" xfId="288"/>
    <cellStyle name="60% - Accent5 2 5 2" xfId="4563"/>
    <cellStyle name="60% - Accent5 2 6" xfId="4564"/>
    <cellStyle name="60% - Accent5 3" xfId="289"/>
    <cellStyle name="60% - Accent5 3 2" xfId="290"/>
    <cellStyle name="60% - Accent5 4" xfId="4565"/>
    <cellStyle name="60% - Accent5 4 2" xfId="4566"/>
    <cellStyle name="60% - Accent5 4 3" xfId="4567"/>
    <cellStyle name="60% - Accent5 5" xfId="4568"/>
    <cellStyle name="60% - Accent5 6" xfId="4569"/>
    <cellStyle name="60% - Accent5 7" xfId="4570"/>
    <cellStyle name="60% - Accent6 10" xfId="4571"/>
    <cellStyle name="60% - Accent6 11" xfId="4572"/>
    <cellStyle name="60% - Accent6 12" xfId="4573"/>
    <cellStyle name="60% - Accent6 2" xfId="291"/>
    <cellStyle name="60% - Accent6 2 2" xfId="292"/>
    <cellStyle name="60% - Accent6 2 2 2" xfId="293"/>
    <cellStyle name="60% - Accent6 2 2 2 2" xfId="4574"/>
    <cellStyle name="60% - Accent6 2 2 3" xfId="4575"/>
    <cellStyle name="60% - Accent6 2 2_Bonds" xfId="4576"/>
    <cellStyle name="60% - Accent6 2 3" xfId="294"/>
    <cellStyle name="60% - Accent6 2 3 2" xfId="4577"/>
    <cellStyle name="60% - Accent6 2 3 3" xfId="4578"/>
    <cellStyle name="60% - Accent6 2 4" xfId="295"/>
    <cellStyle name="60% - Accent6 2 5" xfId="296"/>
    <cellStyle name="60% - Accent6 2 5 2" xfId="4579"/>
    <cellStyle name="60% - Accent6 2 6" xfId="297"/>
    <cellStyle name="60% - Accent6 2 6 2" xfId="4580"/>
    <cellStyle name="60% - Accent6 3" xfId="298"/>
    <cellStyle name="60% - Accent6 3 2" xfId="299"/>
    <cellStyle name="60% - Accent6 3 2 2" xfId="4581"/>
    <cellStyle name="60% - Accent6 3 3" xfId="3519"/>
    <cellStyle name="60% - Accent6 3_TSL SAP BA Amt Journal Aug 10" xfId="4582"/>
    <cellStyle name="60% - Accent6 4" xfId="4583"/>
    <cellStyle name="60% - Accent6 4 2" xfId="4584"/>
    <cellStyle name="60% - Accent6 4 3" xfId="4585"/>
    <cellStyle name="60% - Accent6 4_TSL SAP BA Amt Journal Aug 10" xfId="4586"/>
    <cellStyle name="60% - Accent6 5" xfId="4587"/>
    <cellStyle name="60% - Accent6 6" xfId="4588"/>
    <cellStyle name="60% - Accent6 7" xfId="4589"/>
    <cellStyle name="60% - Accent6 8" xfId="4590"/>
    <cellStyle name="60% - Accent6 9" xfId="4591"/>
    <cellStyle name="60% - 輔色1" xfId="300"/>
    <cellStyle name="60% - 輔色2" xfId="301"/>
    <cellStyle name="60% - 輔色3" xfId="302"/>
    <cellStyle name="60% - 輔色4" xfId="303"/>
    <cellStyle name="60% - 輔色5" xfId="304"/>
    <cellStyle name="60% - 輔色6" xfId="305"/>
    <cellStyle name="A" xfId="4592"/>
    <cellStyle name="Accent1 10" xfId="4593"/>
    <cellStyle name="Accent1 11" xfId="4594"/>
    <cellStyle name="Accent1 12" xfId="4595"/>
    <cellStyle name="Accent1 2" xfId="306"/>
    <cellStyle name="Accent1 2 2" xfId="307"/>
    <cellStyle name="Accent1 2 2 2" xfId="308"/>
    <cellStyle name="Accent1 2 2 2 2" xfId="4596"/>
    <cellStyle name="Accent1 2 2 3" xfId="4597"/>
    <cellStyle name="Accent1 2 2_Bonds" xfId="4598"/>
    <cellStyle name="Accent1 2 3" xfId="309"/>
    <cellStyle name="Accent1 2 3 2" xfId="4599"/>
    <cellStyle name="Accent1 2 3 3" xfId="4600"/>
    <cellStyle name="Accent1 2 4" xfId="310"/>
    <cellStyle name="Accent1 2 5" xfId="311"/>
    <cellStyle name="Accent1 2 5 2" xfId="4601"/>
    <cellStyle name="Accent1 2 6" xfId="312"/>
    <cellStyle name="Accent1 2 6 2" xfId="4602"/>
    <cellStyle name="Accent1 3" xfId="313"/>
    <cellStyle name="Accent1 3 2" xfId="314"/>
    <cellStyle name="Accent1 3 2 2" xfId="4603"/>
    <cellStyle name="Accent1 3_TSL SAP BA Amt Journal Aug 10" xfId="4604"/>
    <cellStyle name="Accent1 4" xfId="4605"/>
    <cellStyle name="Accent1 4 2" xfId="4606"/>
    <cellStyle name="Accent1 4 3" xfId="4607"/>
    <cellStyle name="Accent1 4_TSL SAP BA Amt Journal Aug 10" xfId="4608"/>
    <cellStyle name="Accent1 5" xfId="4609"/>
    <cellStyle name="Accent1 6" xfId="4610"/>
    <cellStyle name="Accent1 7" xfId="4611"/>
    <cellStyle name="Accent1 8" xfId="4612"/>
    <cellStyle name="Accent1 9" xfId="4613"/>
    <cellStyle name="Accent2 2" xfId="315"/>
    <cellStyle name="Accent2 2 2" xfId="316"/>
    <cellStyle name="Accent2 2 2 2" xfId="317"/>
    <cellStyle name="Accent2 2 2 2 2" xfId="4614"/>
    <cellStyle name="Accent2 2 2 3" xfId="4615"/>
    <cellStyle name="Accent2 2 3" xfId="318"/>
    <cellStyle name="Accent2 2 3 2" xfId="4616"/>
    <cellStyle name="Accent2 2 3 3" xfId="4617"/>
    <cellStyle name="Accent2 2 4" xfId="319"/>
    <cellStyle name="Accent2 2 5" xfId="320"/>
    <cellStyle name="Accent2 2 5 2" xfId="4618"/>
    <cellStyle name="Accent2 2 6" xfId="321"/>
    <cellStyle name="Accent2 2 6 2" xfId="4619"/>
    <cellStyle name="Accent2 3" xfId="322"/>
    <cellStyle name="Accent2 3 2" xfId="323"/>
    <cellStyle name="Accent2 3 2 2" xfId="4620"/>
    <cellStyle name="Accent2 4" xfId="4621"/>
    <cellStyle name="Accent2 4 2" xfId="4622"/>
    <cellStyle name="Accent2 4 3" xfId="4623"/>
    <cellStyle name="Accent2 5" xfId="4624"/>
    <cellStyle name="Accent2 6" xfId="4625"/>
    <cellStyle name="Accent2 7" xfId="4626"/>
    <cellStyle name="Accent2 8" xfId="4627"/>
    <cellStyle name="Accent3 2" xfId="324"/>
    <cellStyle name="Accent3 2 2" xfId="325"/>
    <cellStyle name="Accent3 2 2 2" xfId="326"/>
    <cellStyle name="Accent3 2 2 2 2" xfId="4628"/>
    <cellStyle name="Accent3 2 2 3" xfId="4629"/>
    <cellStyle name="Accent3 2 3" xfId="327"/>
    <cellStyle name="Accent3 2 3 2" xfId="4630"/>
    <cellStyle name="Accent3 2 3 3" xfId="4631"/>
    <cellStyle name="Accent3 2 4" xfId="328"/>
    <cellStyle name="Accent3 2 5" xfId="329"/>
    <cellStyle name="Accent3 2 5 2" xfId="4632"/>
    <cellStyle name="Accent3 2 6" xfId="330"/>
    <cellStyle name="Accent3 2 6 2" xfId="4633"/>
    <cellStyle name="Accent3 3" xfId="331"/>
    <cellStyle name="Accent3 3 2" xfId="332"/>
    <cellStyle name="Accent3 3 2 2" xfId="4634"/>
    <cellStyle name="Accent3 4" xfId="4635"/>
    <cellStyle name="Accent3 4 2" xfId="4636"/>
    <cellStyle name="Accent3 4 3" xfId="4637"/>
    <cellStyle name="Accent3 5" xfId="4638"/>
    <cellStyle name="Accent3 6" xfId="4639"/>
    <cellStyle name="Accent3 7" xfId="4640"/>
    <cellStyle name="Accent3 8" xfId="4641"/>
    <cellStyle name="Accent4 10" xfId="4642"/>
    <cellStyle name="Accent4 11" xfId="4643"/>
    <cellStyle name="Accent4 12" xfId="4644"/>
    <cellStyle name="Accent4 2" xfId="333"/>
    <cellStyle name="Accent4 2 2" xfId="334"/>
    <cellStyle name="Accent4 2 2 2" xfId="335"/>
    <cellStyle name="Accent4 2 2 2 2" xfId="4645"/>
    <cellStyle name="Accent4 2 2 3" xfId="4646"/>
    <cellStyle name="Accent4 2 2_Bonds" xfId="4647"/>
    <cellStyle name="Accent4 2 3" xfId="336"/>
    <cellStyle name="Accent4 2 3 2" xfId="4648"/>
    <cellStyle name="Accent4 2 3 3" xfId="4649"/>
    <cellStyle name="Accent4 2 4" xfId="337"/>
    <cellStyle name="Accent4 2 5" xfId="338"/>
    <cellStyle name="Accent4 2 5 2" xfId="4650"/>
    <cellStyle name="Accent4 2 6" xfId="4651"/>
    <cellStyle name="Accent4 3" xfId="339"/>
    <cellStyle name="Accent4 3 2" xfId="340"/>
    <cellStyle name="Accent4 3 2 2" xfId="4652"/>
    <cellStyle name="Accent4 3_TSL SAP BA Amt Journal Aug 10" xfId="4653"/>
    <cellStyle name="Accent4 4" xfId="4654"/>
    <cellStyle name="Accent4 4 2" xfId="4655"/>
    <cellStyle name="Accent4 4 3" xfId="4656"/>
    <cellStyle name="Accent4 4_TSL SAP BA Amt Journal Aug 10" xfId="4657"/>
    <cellStyle name="Accent4 5" xfId="4658"/>
    <cellStyle name="Accent4 6" xfId="4659"/>
    <cellStyle name="Accent4 7" xfId="4660"/>
    <cellStyle name="Accent4 8" xfId="4661"/>
    <cellStyle name="Accent4 9" xfId="4662"/>
    <cellStyle name="Accent5 2" xfId="341"/>
    <cellStyle name="Accent5 2 2" xfId="342"/>
    <cellStyle name="Accent5 2 2 2" xfId="343"/>
    <cellStyle name="Accent5 2 3" xfId="344"/>
    <cellStyle name="Accent5 2 3 2" xfId="4663"/>
    <cellStyle name="Accent5 2 3 3" xfId="4664"/>
    <cellStyle name="Accent5 2 4" xfId="345"/>
    <cellStyle name="Accent5 2 5" xfId="346"/>
    <cellStyle name="Accent5 2 5 2" xfId="4665"/>
    <cellStyle name="Accent5 2 6" xfId="4666"/>
    <cellStyle name="Accent5 3" xfId="347"/>
    <cellStyle name="Accent5 3 2" xfId="348"/>
    <cellStyle name="Accent5 3 2 2" xfId="4667"/>
    <cellStyle name="Accent5 4" xfId="4668"/>
    <cellStyle name="Accent5 4 2" xfId="4669"/>
    <cellStyle name="Accent5 4 3" xfId="4670"/>
    <cellStyle name="Accent5 5" xfId="4671"/>
    <cellStyle name="Accent5 6" xfId="4672"/>
    <cellStyle name="Accent5 7" xfId="4673"/>
    <cellStyle name="Accent5 8" xfId="4674"/>
    <cellStyle name="Accent6 2" xfId="349"/>
    <cellStyle name="Accent6 2 2" xfId="350"/>
    <cellStyle name="Accent6 2 2 2" xfId="351"/>
    <cellStyle name="Accent6 2 3" xfId="352"/>
    <cellStyle name="Accent6 2 4" xfId="353"/>
    <cellStyle name="Accent6 2 5" xfId="354"/>
    <cellStyle name="Accent6 2 5 2" xfId="4675"/>
    <cellStyle name="Accent6 2 6" xfId="355"/>
    <cellStyle name="Accent6 2 6 2" xfId="4676"/>
    <cellStyle name="Accent6 3" xfId="356"/>
    <cellStyle name="Accent6 3 2" xfId="357"/>
    <cellStyle name="Accent6 3 2 2" xfId="4677"/>
    <cellStyle name="Accent6 4" xfId="4678"/>
    <cellStyle name="Accent6 4 2" xfId="4679"/>
    <cellStyle name="Accent6 4 3" xfId="4680"/>
    <cellStyle name="Accent6 5" xfId="4681"/>
    <cellStyle name="Accent6 6" xfId="4682"/>
    <cellStyle name="Accent6 7" xfId="4683"/>
    <cellStyle name="Accent6 8" xfId="4684"/>
    <cellStyle name="Account title" xfId="358"/>
    <cellStyle name="ADCE Model" xfId="359"/>
    <cellStyle name="ÅëÈ­ [0]_´ë¿ìÃâÇÏ¿äÃ» " xfId="4685"/>
    <cellStyle name="ÅëÈ­_´ë¿ìÃâÇÏ¿äÃ» " xfId="4686"/>
    <cellStyle name="APS330_Checksum" xfId="4687"/>
    <cellStyle name="AS Input Middle Currency" xfId="360"/>
    <cellStyle name="AS Input Middle Currency 2" xfId="4688"/>
    <cellStyle name="AS Input Middle Currency 2 2" xfId="4689"/>
    <cellStyle name="AS Input Middle Currency 3" xfId="4690"/>
    <cellStyle name="AS Input Middle Currency 4" xfId="4691"/>
    <cellStyle name="AS Input Middle Currency_Check Totals" xfId="4692"/>
    <cellStyle name="AS Input Middle Date" xfId="361"/>
    <cellStyle name="AS Input Middle Date 2" xfId="4693"/>
    <cellStyle name="AS Input Middle Date 2 2" xfId="4694"/>
    <cellStyle name="AS Input Middle Date 3" xfId="4695"/>
    <cellStyle name="AS Input Middle Date 4" xfId="4696"/>
    <cellStyle name="AS Input Middle Date_Check Totals" xfId="4697"/>
    <cellStyle name="AS Input Middle Multiple" xfId="362"/>
    <cellStyle name="AS Input Middle Multiple 2" xfId="4698"/>
    <cellStyle name="AS Input Middle Multiple 2 2" xfId="4699"/>
    <cellStyle name="AS Input Middle Multiple 3" xfId="4700"/>
    <cellStyle name="AS Input Middle Multiple 4" xfId="4701"/>
    <cellStyle name="AS Input Middle Multiple_Check Totals" xfId="4702"/>
    <cellStyle name="AS Input Middle Number" xfId="363"/>
    <cellStyle name="AS Input Middle Number 2" xfId="4703"/>
    <cellStyle name="AS Input Middle Number 2 2" xfId="4704"/>
    <cellStyle name="AS Input Middle Number 3" xfId="4705"/>
    <cellStyle name="AS Input Middle Number 4" xfId="4706"/>
    <cellStyle name="AS Input Middle Number_Check Totals" xfId="4707"/>
    <cellStyle name="AS Input Middle Percentage" xfId="364"/>
    <cellStyle name="AS Input Middle Percentage 2" xfId="4708"/>
    <cellStyle name="AS Input Middle Percentage 2 2" xfId="4709"/>
    <cellStyle name="AS Input Middle Percentage 3" xfId="4710"/>
    <cellStyle name="AS Input Middle Percentage 4" xfId="4711"/>
    <cellStyle name="AS Input Middle Percentage_Check Totals" xfId="4712"/>
    <cellStyle name="AS Input Middle Title / Name" xfId="365"/>
    <cellStyle name="AS Input Middle Title / Name 2" xfId="4713"/>
    <cellStyle name="AS Input Middle Title / Name 2 2" xfId="4714"/>
    <cellStyle name="AS Input Middle Title / Name 3" xfId="4715"/>
    <cellStyle name="AS Input Middle Title / Name 4" xfId="4716"/>
    <cellStyle name="AS Input Middle Title / Name_Check Totals" xfId="4717"/>
    <cellStyle name="AS Input Middle Year" xfId="366"/>
    <cellStyle name="AS Input Middle Year 2" xfId="4718"/>
    <cellStyle name="AS Input Middle Year 2 2" xfId="4719"/>
    <cellStyle name="AS Input Middle Year 3" xfId="4720"/>
    <cellStyle name="AS Input Middle Year 4" xfId="4721"/>
    <cellStyle name="AS Input Middle Year_Check Totals" xfId="4722"/>
    <cellStyle name="ASI Currency" xfId="367"/>
    <cellStyle name="ASI Date" xfId="368"/>
    <cellStyle name="ASI Heading 1" xfId="369"/>
    <cellStyle name="ASI Heading 2" xfId="370"/>
    <cellStyle name="ASI Heading 3" xfId="371"/>
    <cellStyle name="ASI Heading 4" xfId="372"/>
    <cellStyle name="ASI Multiple" xfId="373"/>
    <cellStyle name="ASI Number" xfId="374"/>
    <cellStyle name="ASI Percentage" xfId="375"/>
    <cellStyle name="ASI Sheet Title" xfId="376"/>
    <cellStyle name="ASI Title / Name" xfId="377"/>
    <cellStyle name="ASI Year" xfId="378"/>
    <cellStyle name="ASO Company Name" xfId="379"/>
    <cellStyle name="ASO Currency" xfId="380"/>
    <cellStyle name="ASO Date" xfId="381"/>
    <cellStyle name="ASO Heading 1" xfId="382"/>
    <cellStyle name="ASO Heading 2" xfId="383"/>
    <cellStyle name="ASO Heading 3" xfId="384"/>
    <cellStyle name="ASO Heading 4" xfId="385"/>
    <cellStyle name="ASO Link Cell" xfId="386"/>
    <cellStyle name="ASO Multiple" xfId="387"/>
    <cellStyle name="ASO Number" xfId="388"/>
    <cellStyle name="ASO Percentage" xfId="389"/>
    <cellStyle name="ASO Title / Name" xfId="390"/>
    <cellStyle name="ASO Year" xfId="391"/>
    <cellStyle name="Assumptions Center Currency" xfId="392"/>
    <cellStyle name="Assumptions Center Currency 2" xfId="393"/>
    <cellStyle name="Assumptions Center Currency 2 2" xfId="394"/>
    <cellStyle name="Assumptions Center Currency 2 3" xfId="395"/>
    <cellStyle name="Assumptions Center Currency 3" xfId="396"/>
    <cellStyle name="Assumptions Center Currency 3 2" xfId="397"/>
    <cellStyle name="Assumptions Center Currency 4" xfId="398"/>
    <cellStyle name="Assumptions Center Currency 4 2" xfId="4723"/>
    <cellStyle name="Assumptions Center Currency_~2153298" xfId="4724"/>
    <cellStyle name="Assumptions Center Date" xfId="399"/>
    <cellStyle name="Assumptions Center Date 2" xfId="400"/>
    <cellStyle name="Assumptions Center Date 2 2" xfId="401"/>
    <cellStyle name="Assumptions Center Date 2 2 2" xfId="402"/>
    <cellStyle name="Assumptions Center Date 2 3" xfId="403"/>
    <cellStyle name="Assumptions Center Date 3" xfId="404"/>
    <cellStyle name="Assumptions Center Date 3 2" xfId="405"/>
    <cellStyle name="Assumptions Center Date 4" xfId="4725"/>
    <cellStyle name="Assumptions Center Date_~2153298" xfId="4726"/>
    <cellStyle name="Assumptions Center Multiple" xfId="406"/>
    <cellStyle name="Assumptions Center Multiple 2" xfId="407"/>
    <cellStyle name="Assumptions Center Multiple 2 2" xfId="408"/>
    <cellStyle name="Assumptions Center Multiple 2 2 2" xfId="409"/>
    <cellStyle name="Assumptions Center Multiple 2 3" xfId="410"/>
    <cellStyle name="Assumptions Center Multiple 3" xfId="411"/>
    <cellStyle name="Assumptions Center Multiple 3 2" xfId="412"/>
    <cellStyle name="Assumptions Center Multiple 4" xfId="4727"/>
    <cellStyle name="Assumptions Center Multiple_~2153298" xfId="4728"/>
    <cellStyle name="Assumptions Center Number" xfId="413"/>
    <cellStyle name="Assumptions Center Number 2" xfId="414"/>
    <cellStyle name="Assumptions Center Number 2 2" xfId="415"/>
    <cellStyle name="Assumptions Center Number 2 2 2" xfId="416"/>
    <cellStyle name="Assumptions Center Number 2 3" xfId="417"/>
    <cellStyle name="Assumptions Center Number 3" xfId="418"/>
    <cellStyle name="Assumptions Center Number 3 2" xfId="419"/>
    <cellStyle name="Assumptions Center Number 4" xfId="4729"/>
    <cellStyle name="Assumptions Center Number_~2153298" xfId="4730"/>
    <cellStyle name="Assumptions Center Percentage" xfId="420"/>
    <cellStyle name="Assumptions Center Percentage 2" xfId="421"/>
    <cellStyle name="Assumptions Center Percentage 2 2" xfId="422"/>
    <cellStyle name="Assumptions Center Percentage 2 2 2" xfId="423"/>
    <cellStyle name="Assumptions Center Percentage 2 3" xfId="424"/>
    <cellStyle name="Assumptions Center Percentage 3" xfId="425"/>
    <cellStyle name="Assumptions Center Percentage 3 2" xfId="426"/>
    <cellStyle name="Assumptions Center Percentage 4" xfId="4731"/>
    <cellStyle name="Assumptions Center Percentage_~2153298" xfId="4732"/>
    <cellStyle name="Assumptions Center Year" xfId="427"/>
    <cellStyle name="Assumptions Center Year 2" xfId="428"/>
    <cellStyle name="Assumptions Center Year 2 2" xfId="429"/>
    <cellStyle name="Assumptions Center Year 2 2 2" xfId="430"/>
    <cellStyle name="Assumptions Center Year 2 3" xfId="431"/>
    <cellStyle name="Assumptions Center Year 3" xfId="432"/>
    <cellStyle name="Assumptions Center Year 3 2" xfId="433"/>
    <cellStyle name="Assumptions Center Year 4" xfId="4733"/>
    <cellStyle name="Assumptions Center Year_~2153298" xfId="4734"/>
    <cellStyle name="Assumptions Forecast Currency" xfId="434"/>
    <cellStyle name="Assumptions Forecast Currency 2" xfId="4735"/>
    <cellStyle name="Assumptions Forecast Currency 2 2" xfId="4736"/>
    <cellStyle name="Assumptions Forecast Currency 3" xfId="4737"/>
    <cellStyle name="Assumptions Forecast Currency 4" xfId="4738"/>
    <cellStyle name="Assumptions Forecast Currency_Check Totals" xfId="4739"/>
    <cellStyle name="Assumptions Forecast Date" xfId="435"/>
    <cellStyle name="Assumptions Forecast Date 2" xfId="4740"/>
    <cellStyle name="Assumptions Forecast Date 2 2" xfId="4741"/>
    <cellStyle name="Assumptions Forecast Date 3" xfId="4742"/>
    <cellStyle name="Assumptions Forecast Date 4" xfId="4743"/>
    <cellStyle name="Assumptions Forecast Date_Check Totals" xfId="4744"/>
    <cellStyle name="Assumptions Forecast Multiple" xfId="436"/>
    <cellStyle name="Assumptions Forecast Multiple 2" xfId="4745"/>
    <cellStyle name="Assumptions Forecast Multiple 2 2" xfId="4746"/>
    <cellStyle name="Assumptions Forecast Multiple 3" xfId="4747"/>
    <cellStyle name="Assumptions Forecast Multiple 4" xfId="4748"/>
    <cellStyle name="Assumptions Forecast Multiple_Check Totals" xfId="4749"/>
    <cellStyle name="Assumptions Forecast Number" xfId="437"/>
    <cellStyle name="Assumptions Forecast Number 2" xfId="4750"/>
    <cellStyle name="Assumptions Forecast Number 2 2" xfId="4751"/>
    <cellStyle name="Assumptions Forecast Number 3" xfId="4752"/>
    <cellStyle name="Assumptions Forecast Number 4" xfId="4753"/>
    <cellStyle name="Assumptions Forecast Number_Check Totals" xfId="4754"/>
    <cellStyle name="Assumptions Forecast Percentage" xfId="438"/>
    <cellStyle name="Assumptions Forecast Percentage 2" xfId="4755"/>
    <cellStyle name="Assumptions Forecast Percentage 2 2" xfId="4756"/>
    <cellStyle name="Assumptions Forecast Percentage 3" xfId="4757"/>
    <cellStyle name="Assumptions Forecast Percentage 4" xfId="4758"/>
    <cellStyle name="Assumptions Forecast Percentage_Check Totals" xfId="4759"/>
    <cellStyle name="Assumptions Forecast Title / Name" xfId="439"/>
    <cellStyle name="Assumptions Forecast Title / Name 2" xfId="4760"/>
    <cellStyle name="Assumptions Forecast Title / Name 2 2" xfId="4761"/>
    <cellStyle name="Assumptions Forecast Title / Name 3" xfId="4762"/>
    <cellStyle name="Assumptions Forecast Title / Name 4" xfId="4763"/>
    <cellStyle name="Assumptions Forecast Title / Name_Check Totals" xfId="4764"/>
    <cellStyle name="Assumptions Forecast Year" xfId="440"/>
    <cellStyle name="Assumptions Forecast Year 2" xfId="4765"/>
    <cellStyle name="Assumptions Forecast Year 2 2" xfId="4766"/>
    <cellStyle name="Assumptions Forecast Year 3" xfId="4767"/>
    <cellStyle name="Assumptions Forecast Year 4" xfId="4768"/>
    <cellStyle name="Assumptions Forecast Year_Check Totals" xfId="4769"/>
    <cellStyle name="Assumptions Heading" xfId="441"/>
    <cellStyle name="Assumptions Heading 2" xfId="442"/>
    <cellStyle name="Assumptions Heading 2 2" xfId="443"/>
    <cellStyle name="Assumptions Heading 2 2 2" xfId="444"/>
    <cellStyle name="Assumptions Heading 2 3" xfId="445"/>
    <cellStyle name="Assumptions Heading 3" xfId="446"/>
    <cellStyle name="Assumptions Heading 3 2" xfId="447"/>
    <cellStyle name="Assumptions Heading 4" xfId="4770"/>
    <cellStyle name="Assumptions Heading_~2153298" xfId="4771"/>
    <cellStyle name="Assumptions Middle Currency" xfId="448"/>
    <cellStyle name="Assumptions Middle Currency 2" xfId="4772"/>
    <cellStyle name="Assumptions Middle Currency 2 2" xfId="4773"/>
    <cellStyle name="Assumptions Middle Currency 3" xfId="4774"/>
    <cellStyle name="Assumptions Middle Currency 4" xfId="4775"/>
    <cellStyle name="Assumptions Middle Currency_Check Totals" xfId="4776"/>
    <cellStyle name="Assumptions Middle Date" xfId="449"/>
    <cellStyle name="Assumptions Middle Date 2" xfId="4777"/>
    <cellStyle name="Assumptions Middle Date 2 2" xfId="4778"/>
    <cellStyle name="Assumptions Middle Date 3" xfId="4779"/>
    <cellStyle name="Assumptions Middle Date 4" xfId="4780"/>
    <cellStyle name="Assumptions Middle Date_Check Totals" xfId="4781"/>
    <cellStyle name="Assumptions Middle Multiple" xfId="450"/>
    <cellStyle name="Assumptions Middle Multiple 2" xfId="4782"/>
    <cellStyle name="Assumptions Middle Multiple 2 2" xfId="4783"/>
    <cellStyle name="Assumptions Middle Multiple 3" xfId="4784"/>
    <cellStyle name="Assumptions Middle Multiple 4" xfId="4785"/>
    <cellStyle name="Assumptions Middle Multiple_Check Totals" xfId="4786"/>
    <cellStyle name="Assumptions Middle Number" xfId="451"/>
    <cellStyle name="Assumptions Middle Number 2" xfId="4787"/>
    <cellStyle name="Assumptions Middle Number 2 2" xfId="4788"/>
    <cellStyle name="Assumptions Middle Number 3" xfId="4789"/>
    <cellStyle name="Assumptions Middle Number 4" xfId="4790"/>
    <cellStyle name="Assumptions Middle Number_Check Totals" xfId="4791"/>
    <cellStyle name="Assumptions Middle Percentage" xfId="452"/>
    <cellStyle name="Assumptions Middle Percentage 2" xfId="4792"/>
    <cellStyle name="Assumptions Middle Percentage 2 2" xfId="4793"/>
    <cellStyle name="Assumptions Middle Percentage 3" xfId="4794"/>
    <cellStyle name="Assumptions Middle Percentage 4" xfId="4795"/>
    <cellStyle name="Assumptions Middle Percentage_Check Totals" xfId="4796"/>
    <cellStyle name="Assumptions Middle Title / Name" xfId="453"/>
    <cellStyle name="Assumptions Middle Title / Name 2" xfId="4797"/>
    <cellStyle name="Assumptions Middle Title / Name 2 2" xfId="4798"/>
    <cellStyle name="Assumptions Middle Title / Name 3" xfId="4799"/>
    <cellStyle name="Assumptions Middle Title / Name 4" xfId="4800"/>
    <cellStyle name="Assumptions Middle Title / Name_Check Totals" xfId="4801"/>
    <cellStyle name="Assumptions Middle Year" xfId="454"/>
    <cellStyle name="Assumptions Middle Year 2" xfId="4802"/>
    <cellStyle name="Assumptions Middle Year 2 2" xfId="4803"/>
    <cellStyle name="Assumptions Middle Year 3" xfId="4804"/>
    <cellStyle name="Assumptions Middle Year 4" xfId="4805"/>
    <cellStyle name="Assumptions Middle Year_Check Totals" xfId="4806"/>
    <cellStyle name="Assumptions Right Currency" xfId="455"/>
    <cellStyle name="Assumptions Right Currency 2" xfId="456"/>
    <cellStyle name="Assumptions Right Currency 2 2" xfId="457"/>
    <cellStyle name="Assumptions Right Currency 2 2 2" xfId="458"/>
    <cellStyle name="Assumptions Right Currency 2 3" xfId="459"/>
    <cellStyle name="Assumptions Right Currency 3" xfId="460"/>
    <cellStyle name="Assumptions Right Currency 3 2" xfId="461"/>
    <cellStyle name="Assumptions Right Currency 4" xfId="462"/>
    <cellStyle name="Assumptions Right Currency 4 2" xfId="4807"/>
    <cellStyle name="Assumptions Right Currency_~2153298" xfId="4808"/>
    <cellStyle name="Assumptions Right Date" xfId="463"/>
    <cellStyle name="Assumptions Right Date 2" xfId="464"/>
    <cellStyle name="Assumptions Right Date 2 2" xfId="465"/>
    <cellStyle name="Assumptions Right Date 2 2 2" xfId="466"/>
    <cellStyle name="Assumptions Right Date 2 3" xfId="467"/>
    <cellStyle name="Assumptions Right Date 3" xfId="468"/>
    <cellStyle name="Assumptions Right Date 3 2" xfId="469"/>
    <cellStyle name="Assumptions Right Date 4" xfId="4809"/>
    <cellStyle name="Assumptions Right Date_~2153298" xfId="4810"/>
    <cellStyle name="Assumptions Right Multiple" xfId="470"/>
    <cellStyle name="Assumptions Right Multiple 2" xfId="471"/>
    <cellStyle name="Assumptions Right Multiple 2 2" xfId="472"/>
    <cellStyle name="Assumptions Right Multiple 2 2 2" xfId="473"/>
    <cellStyle name="Assumptions Right Multiple 2 3" xfId="474"/>
    <cellStyle name="Assumptions Right Multiple 3" xfId="475"/>
    <cellStyle name="Assumptions Right Multiple 3 2" xfId="476"/>
    <cellStyle name="Assumptions Right Multiple 4" xfId="4811"/>
    <cellStyle name="Assumptions Right Multiple_~2153298" xfId="4812"/>
    <cellStyle name="Assumptions Right Number" xfId="477"/>
    <cellStyle name="Assumptions Right Number 2" xfId="478"/>
    <cellStyle name="Assumptions Right Number 2 2" xfId="479"/>
    <cellStyle name="Assumptions Right Number 2 2 2" xfId="480"/>
    <cellStyle name="Assumptions Right Number 2 3" xfId="481"/>
    <cellStyle name="Assumptions Right Number 3" xfId="482"/>
    <cellStyle name="Assumptions Right Number 3 2" xfId="483"/>
    <cellStyle name="Assumptions Right Number 4" xfId="4813"/>
    <cellStyle name="Assumptions Right Number_~2153298" xfId="4814"/>
    <cellStyle name="Assumptions Right Percentage" xfId="484"/>
    <cellStyle name="Assumptions Right Percentage 2" xfId="485"/>
    <cellStyle name="Assumptions Right Percentage 2 2" xfId="486"/>
    <cellStyle name="Assumptions Right Percentage 2 2 2" xfId="487"/>
    <cellStyle name="Assumptions Right Percentage 2 3" xfId="488"/>
    <cellStyle name="Assumptions Right Percentage 3" xfId="489"/>
    <cellStyle name="Assumptions Right Percentage 3 2" xfId="490"/>
    <cellStyle name="Assumptions Right Percentage 4" xfId="4815"/>
    <cellStyle name="Assumptions Right Percentage_~2153298" xfId="4816"/>
    <cellStyle name="Assumptions Right Year" xfId="491"/>
    <cellStyle name="Assumptions Right Year 2" xfId="492"/>
    <cellStyle name="Assumptions Right Year 2 2" xfId="493"/>
    <cellStyle name="Assumptions Right Year 2 2 2" xfId="494"/>
    <cellStyle name="Assumptions Right Year 2 3" xfId="495"/>
    <cellStyle name="Assumptions Right Year 3" xfId="496"/>
    <cellStyle name="Assumptions Right Year 3 2" xfId="497"/>
    <cellStyle name="Assumptions Right Year 4" xfId="4817"/>
    <cellStyle name="Assumptions Right Year_~2153298" xfId="4818"/>
    <cellStyle name="ÄÞ¸¶ [0]_´ë¿ìÃâÇÏ¿äÃ» " xfId="4819"/>
    <cellStyle name="ÄÞ¸¶_´ë¿ìÃâÇÏ¿äÃ» " xfId="4820"/>
    <cellStyle name="AttribBox" xfId="498"/>
    <cellStyle name="Attribute" xfId="499"/>
    <cellStyle name="Attribute 2" xfId="500"/>
    <cellStyle name="Attribute 2 2" xfId="4821"/>
    <cellStyle name="Attribute 3" xfId="4822"/>
    <cellStyle name="Attribute 3 2" xfId="4823"/>
    <cellStyle name="Attribute 4" xfId="4824"/>
    <cellStyle name="Attribute_~2153298" xfId="4825"/>
    <cellStyle name="b" xfId="501"/>
    <cellStyle name="b_~2153298" xfId="4826"/>
    <cellStyle name="b_Input page for capital model" xfId="4827"/>
    <cellStyle name="background" xfId="4828"/>
    <cellStyle name="Bad" xfId="11338" builtinId="27"/>
    <cellStyle name="Bad 2" xfId="502"/>
    <cellStyle name="Bad 2 2" xfId="503"/>
    <cellStyle name="Bad 2 2 2" xfId="504"/>
    <cellStyle name="Bad 2 3" xfId="505"/>
    <cellStyle name="Bad 2 4" xfId="506"/>
    <cellStyle name="Bad 2 5" xfId="507"/>
    <cellStyle name="Bad 2 5 2" xfId="3520"/>
    <cellStyle name="Bad 2 6" xfId="508"/>
    <cellStyle name="Bad 2 6 2" xfId="3521"/>
    <cellStyle name="Bad 2 7" xfId="509"/>
    <cellStyle name="Bad 3" xfId="510"/>
    <cellStyle name="Bad 3 2" xfId="511"/>
    <cellStyle name="Bad 3 2 2" xfId="4829"/>
    <cellStyle name="Bad 3 3" xfId="3522"/>
    <cellStyle name="Bad 4" xfId="4830"/>
    <cellStyle name="Bad 4 2" xfId="4831"/>
    <cellStyle name="Bad 4 3" xfId="4832"/>
    <cellStyle name="Bad 5" xfId="4833"/>
    <cellStyle name="Bad 6" xfId="4834"/>
    <cellStyle name="Bad 7" xfId="4835"/>
    <cellStyle name="Bad 8" xfId="4836"/>
    <cellStyle name="banner" xfId="4837"/>
    <cellStyle name="BG" xfId="512"/>
    <cellStyle name="BG 2" xfId="513"/>
    <cellStyle name="BG3" xfId="514"/>
    <cellStyle name="BG3 2" xfId="515"/>
    <cellStyle name="body" xfId="516"/>
    <cellStyle name="Bold 11" xfId="517"/>
    <cellStyle name="Bold8" xfId="4838"/>
    <cellStyle name="Ç¥ÁØ_´ë¿ìÃâÇÏ¿äÃ» " xfId="4839"/>
    <cellStyle name="calc" xfId="4840"/>
    <cellStyle name="Calc Currency (0)" xfId="518"/>
    <cellStyle name="Calc Currency (0) 2" xfId="519"/>
    <cellStyle name="Calc Currency (2)" xfId="520"/>
    <cellStyle name="Calc Currency (2) 2" xfId="4841"/>
    <cellStyle name="Calc Percent (0)" xfId="521"/>
    <cellStyle name="Calc Percent (0) 2" xfId="4842"/>
    <cellStyle name="Calc Percent (1)" xfId="522"/>
    <cellStyle name="Calc Percent (1) 2" xfId="4843"/>
    <cellStyle name="Calc Percent (2)" xfId="523"/>
    <cellStyle name="Calc Percent (2) 2" xfId="4844"/>
    <cellStyle name="Calc Units (0)" xfId="524"/>
    <cellStyle name="Calc Units (0) 2" xfId="4845"/>
    <cellStyle name="Calc Units (1)" xfId="525"/>
    <cellStyle name="Calc Units (1) 2" xfId="4846"/>
    <cellStyle name="Calc Units (2)" xfId="526"/>
    <cellStyle name="Calc Units (2) 2" xfId="4847"/>
    <cellStyle name="calc_AdTermStructure" xfId="4848"/>
    <cellStyle name="calculated" xfId="4849"/>
    <cellStyle name="Calculation 10" xfId="4850"/>
    <cellStyle name="Calculation 11" xfId="4851"/>
    <cellStyle name="Calculation 12" xfId="4852"/>
    <cellStyle name="Calculation 2" xfId="527"/>
    <cellStyle name="Calculation 2 2" xfId="528"/>
    <cellStyle name="Calculation 2 2 2" xfId="529"/>
    <cellStyle name="Calculation 2 2 2 2" xfId="4853"/>
    <cellStyle name="Calculation 2 2_Bonds" xfId="4854"/>
    <cellStyle name="Calculation 2 3" xfId="530"/>
    <cellStyle name="Calculation 2 4" xfId="531"/>
    <cellStyle name="Calculation 2 5" xfId="532"/>
    <cellStyle name="Calculation 2 5 2" xfId="3523"/>
    <cellStyle name="Calculation 2 6" xfId="533"/>
    <cellStyle name="Calculation 2 6 2" xfId="3524"/>
    <cellStyle name="Calculation 2 7" xfId="534"/>
    <cellStyle name="Calculation 2_VIEWCreditProv" xfId="4855"/>
    <cellStyle name="Calculation 3" xfId="535"/>
    <cellStyle name="Calculation 3 2" xfId="536"/>
    <cellStyle name="Calculation 3 2 2" xfId="4856"/>
    <cellStyle name="Calculation 3 3" xfId="3525"/>
    <cellStyle name="Calculation 3_TSL SAP BA Amt Journal Aug 10" xfId="4857"/>
    <cellStyle name="Calculation 4" xfId="4858"/>
    <cellStyle name="Calculation 4 2" xfId="4859"/>
    <cellStyle name="Calculation 4 3" xfId="4860"/>
    <cellStyle name="Calculation 4_TSL SAP BA Amt Journal Aug 10" xfId="4861"/>
    <cellStyle name="Calculation 5" xfId="4862"/>
    <cellStyle name="Calculation 6" xfId="4863"/>
    <cellStyle name="Calculation 7" xfId="4864"/>
    <cellStyle name="Calculation 8" xfId="4865"/>
    <cellStyle name="Calculation 9" xfId="4866"/>
    <cellStyle name="CalcҐCurrency (0)_laroux" xfId="4867"/>
    <cellStyle name="cam" xfId="4868"/>
    <cellStyle name="cam 2" xfId="4869"/>
    <cellStyle name="cam 3" xfId="4870"/>
    <cellStyle name="cam_INPUTS- FX, CAR, RWA &amp; Equity" xfId="4871"/>
    <cellStyle name="CategoryHeading" xfId="537"/>
    <cellStyle name="Cell Link" xfId="538"/>
    <cellStyle name="Cell Link 2" xfId="539"/>
    <cellStyle name="Cell Link 2 2" xfId="540"/>
    <cellStyle name="Cell Link 3" xfId="541"/>
    <cellStyle name="Cell Link 4" xfId="4872"/>
    <cellStyle name="Center Currency" xfId="542"/>
    <cellStyle name="Center Currency 2" xfId="543"/>
    <cellStyle name="Center Currency 2 2" xfId="544"/>
    <cellStyle name="Center Currency 2 3" xfId="545"/>
    <cellStyle name="Center Currency 3" xfId="546"/>
    <cellStyle name="Center Currency 3 2" xfId="4873"/>
    <cellStyle name="Center Currency 4" xfId="547"/>
    <cellStyle name="Center Currency 4 2" xfId="4874"/>
    <cellStyle name="Center Currency_~2153298" xfId="4875"/>
    <cellStyle name="Center Date" xfId="548"/>
    <cellStyle name="Center Date 2" xfId="549"/>
    <cellStyle name="Center Date 2 2" xfId="550"/>
    <cellStyle name="Center Date 3" xfId="551"/>
    <cellStyle name="Center Date 4" xfId="4876"/>
    <cellStyle name="Center Date_~2153298" xfId="4877"/>
    <cellStyle name="Center Multiple" xfId="552"/>
    <cellStyle name="Center Multiple 2" xfId="553"/>
    <cellStyle name="Center Multiple 2 2" xfId="554"/>
    <cellStyle name="Center Multiple 2 3" xfId="555"/>
    <cellStyle name="Center Multiple 3" xfId="556"/>
    <cellStyle name="Center Multiple 3 2" xfId="4878"/>
    <cellStyle name="Center Multiple 4" xfId="4879"/>
    <cellStyle name="Center Multiple_~2153298" xfId="4880"/>
    <cellStyle name="Center Number" xfId="557"/>
    <cellStyle name="Center Number 2" xfId="558"/>
    <cellStyle name="Center Number 2 2" xfId="559"/>
    <cellStyle name="Center Number 2 3" xfId="560"/>
    <cellStyle name="Center Number 3" xfId="561"/>
    <cellStyle name="Center Number 3 2" xfId="4881"/>
    <cellStyle name="Center Number 4" xfId="4882"/>
    <cellStyle name="Center Number_~2153298" xfId="4883"/>
    <cellStyle name="Center Percentage" xfId="562"/>
    <cellStyle name="Center Percentage 2" xfId="563"/>
    <cellStyle name="Center Percentage 2 2" xfId="564"/>
    <cellStyle name="Center Percentage 2 3" xfId="565"/>
    <cellStyle name="Center Percentage 3" xfId="566"/>
    <cellStyle name="Center Percentage 3 2" xfId="4884"/>
    <cellStyle name="Center Percentage 4" xfId="4885"/>
    <cellStyle name="Center Percentage_~2153298" xfId="4886"/>
    <cellStyle name="Center Year" xfId="567"/>
    <cellStyle name="Center Year 2" xfId="568"/>
    <cellStyle name="Center Year 2 2" xfId="569"/>
    <cellStyle name="Center Year 3" xfId="570"/>
    <cellStyle name="Center Year 4" xfId="4887"/>
    <cellStyle name="Center Year_~2153298" xfId="4888"/>
    <cellStyle name="Check Cell 10" xfId="4889"/>
    <cellStyle name="Check Cell 11" xfId="4890"/>
    <cellStyle name="Check Cell 12" xfId="4891"/>
    <cellStyle name="Check Cell 2" xfId="571"/>
    <cellStyle name="Check Cell 2 2" xfId="572"/>
    <cellStyle name="Check Cell 2 2 2" xfId="573"/>
    <cellStyle name="Check Cell 2 3" xfId="574"/>
    <cellStyle name="Check Cell 2 4" xfId="575"/>
    <cellStyle name="Check Cell 2 5" xfId="576"/>
    <cellStyle name="Check Cell 2 5 2" xfId="3526"/>
    <cellStyle name="Check Cell 2 6" xfId="577"/>
    <cellStyle name="Check Cell 2_VIEWCreditProv" xfId="4892"/>
    <cellStyle name="Check Cell 3" xfId="578"/>
    <cellStyle name="Check Cell 3 2" xfId="579"/>
    <cellStyle name="Check Cell 3 2 2" xfId="4893"/>
    <cellStyle name="Check Cell 3 3" xfId="3527"/>
    <cellStyle name="Check Cell 3_VIEWCreditProv" xfId="4894"/>
    <cellStyle name="Check Cell 4" xfId="4895"/>
    <cellStyle name="Check Cell 4 2" xfId="4896"/>
    <cellStyle name="Check Cell 4 3" xfId="4897"/>
    <cellStyle name="Check Cell 4_VIEWCreditProv" xfId="4898"/>
    <cellStyle name="Check Cell 5" xfId="4899"/>
    <cellStyle name="Check Cell 6" xfId="4900"/>
    <cellStyle name="Check Cell 7" xfId="4901"/>
    <cellStyle name="Check Cell 8" xfId="4902"/>
    <cellStyle name="Check Cell 9" xfId="4903"/>
    <cellStyle name="checkExposure" xfId="4904"/>
    <cellStyle name="CheckStyle" xfId="4905"/>
    <cellStyle name="COLHDR" xfId="580"/>
    <cellStyle name="ColHead" xfId="581"/>
    <cellStyle name="Column header" xfId="582"/>
    <cellStyle name="ColumnAttributeAbovePrompt" xfId="4906"/>
    <cellStyle name="ColumnAttributePrompt" xfId="4907"/>
    <cellStyle name="ColumnAttributeValue" xfId="4908"/>
    <cellStyle name="ColumnHeading" xfId="4909"/>
    <cellStyle name="ColumnHeadingPrompt" xfId="4910"/>
    <cellStyle name="ColumnHeadingValue" xfId="4911"/>
    <cellStyle name="Comma" xfId="3355" builtinId="3"/>
    <cellStyle name="Comma  - Style1" xfId="4912"/>
    <cellStyle name="Comma [0] 10" xfId="4913"/>
    <cellStyle name="Comma [0] 2" xfId="583"/>
    <cellStyle name="Comma [0] 2 2" xfId="584"/>
    <cellStyle name="Comma [0] 4" xfId="585"/>
    <cellStyle name="Comma [0] 4 2" xfId="586"/>
    <cellStyle name="Comma [00]" xfId="587"/>
    <cellStyle name="Comma [00] 2" xfId="4914"/>
    <cellStyle name="Comma 0" xfId="588"/>
    <cellStyle name="Comma 10" xfId="589"/>
    <cellStyle name="Comma 10 2" xfId="590"/>
    <cellStyle name="Comma 10 2 2" xfId="4915"/>
    <cellStyle name="Comma 10 2 3" xfId="3372"/>
    <cellStyle name="Comma 10 3" xfId="591"/>
    <cellStyle name="Comma 10 3 2" xfId="4916"/>
    <cellStyle name="Comma 10 3 3" xfId="3373"/>
    <cellStyle name="Comma 10 4" xfId="592"/>
    <cellStyle name="Comma 10 4 2" xfId="4917"/>
    <cellStyle name="Comma 10 4 3 8" xfId="593"/>
    <cellStyle name="Comma 10 4 3 8 2" xfId="594"/>
    <cellStyle name="Comma 10 4 3 8 2 2" xfId="595"/>
    <cellStyle name="Comma 10 4 3 8 3" xfId="596"/>
    <cellStyle name="Comma 10 5" xfId="3371"/>
    <cellStyle name="Comma 11" xfId="597"/>
    <cellStyle name="Comma 11 2" xfId="598"/>
    <cellStyle name="Comma 11 2 2" xfId="4918"/>
    <cellStyle name="Comma 11 2 3" xfId="3375"/>
    <cellStyle name="Comma 11 3" xfId="599"/>
    <cellStyle name="Comma 11 3 2" xfId="4919"/>
    <cellStyle name="Comma 11 3 3" xfId="3376"/>
    <cellStyle name="Comma 11 4" xfId="600"/>
    <cellStyle name="Comma 11 4 2" xfId="4921"/>
    <cellStyle name="Comma 11 4 2 2" xfId="4922"/>
    <cellStyle name="Comma 11 4 3" xfId="4923"/>
    <cellStyle name="Comma 11 4 4" xfId="4920"/>
    <cellStyle name="Comma 11 5" xfId="4924"/>
    <cellStyle name="Comma 11 6" xfId="4925"/>
    <cellStyle name="Comma 11 7" xfId="4926"/>
    <cellStyle name="Comma 11 8" xfId="3374"/>
    <cellStyle name="Comma 12" xfId="601"/>
    <cellStyle name="Comma 12 2" xfId="602"/>
    <cellStyle name="Comma 12 2 2" xfId="4927"/>
    <cellStyle name="Comma 12 2 2 2" xfId="4928"/>
    <cellStyle name="Comma 12 2 3" xfId="4929"/>
    <cellStyle name="Comma 12 2 4" xfId="4930"/>
    <cellStyle name="Comma 12 2 5" xfId="3378"/>
    <cellStyle name="Comma 12 3" xfId="603"/>
    <cellStyle name="Comma 12 3 2" xfId="4931"/>
    <cellStyle name="Comma 12 3 3" xfId="3379"/>
    <cellStyle name="Comma 12 4" xfId="604"/>
    <cellStyle name="Comma 12 4 2" xfId="4932"/>
    <cellStyle name="Comma 12 5" xfId="3377"/>
    <cellStyle name="Comma 13" xfId="605"/>
    <cellStyle name="Comma 13 2" xfId="606"/>
    <cellStyle name="Comma 13 2 2" xfId="4933"/>
    <cellStyle name="Comma 13 2 3" xfId="3381"/>
    <cellStyle name="Comma 13 3" xfId="607"/>
    <cellStyle name="Comma 13 3 2" xfId="4934"/>
    <cellStyle name="Comma 13 3 3" xfId="3382"/>
    <cellStyle name="Comma 13 4" xfId="608"/>
    <cellStyle name="Comma 13 4 2" xfId="4935"/>
    <cellStyle name="Comma 13 5" xfId="3380"/>
    <cellStyle name="Comma 14" xfId="609"/>
    <cellStyle name="Comma 14 2" xfId="610"/>
    <cellStyle name="Comma 14 2 2" xfId="4936"/>
    <cellStyle name="Comma 14 2 3" xfId="3384"/>
    <cellStyle name="Comma 14 3" xfId="611"/>
    <cellStyle name="Comma 14 3 2" xfId="4937"/>
    <cellStyle name="Comma 14 3 3" xfId="3385"/>
    <cellStyle name="Comma 14 4" xfId="612"/>
    <cellStyle name="Comma 14 4 2" xfId="4938"/>
    <cellStyle name="Comma 14 5" xfId="3383"/>
    <cellStyle name="Comma 15" xfId="613"/>
    <cellStyle name="Comma 15 2" xfId="614"/>
    <cellStyle name="Comma 15 2 2" xfId="4939"/>
    <cellStyle name="Comma 15 2 3" xfId="3387"/>
    <cellStyle name="Comma 15 3" xfId="615"/>
    <cellStyle name="Comma 15 3 2" xfId="4940"/>
    <cellStyle name="Comma 15 3 3" xfId="3388"/>
    <cellStyle name="Comma 15 4" xfId="4941"/>
    <cellStyle name="Comma 15 5" xfId="3386"/>
    <cellStyle name="Comma 16" xfId="616"/>
    <cellStyle name="Comma 16 2" xfId="617"/>
    <cellStyle name="Comma 16 2 2" xfId="4942"/>
    <cellStyle name="Comma 16 2 3" xfId="3390"/>
    <cellStyle name="Comma 16 3" xfId="4943"/>
    <cellStyle name="Comma 16 4" xfId="3389"/>
    <cellStyle name="Comma 17" xfId="618"/>
    <cellStyle name="Comma 17 2" xfId="619"/>
    <cellStyle name="Comma 17 2 2" xfId="4944"/>
    <cellStyle name="Comma 17 2 3" xfId="3392"/>
    <cellStyle name="Comma 17 3" xfId="4945"/>
    <cellStyle name="Comma 17 4" xfId="3391"/>
    <cellStyle name="Comma 18" xfId="620"/>
    <cellStyle name="Comma 18 2" xfId="621"/>
    <cellStyle name="Comma 18 2 2" xfId="4946"/>
    <cellStyle name="Comma 18 2 3" xfId="3394"/>
    <cellStyle name="Comma 18 3" xfId="4947"/>
    <cellStyle name="Comma 18 4" xfId="3393"/>
    <cellStyle name="Comma 19" xfId="622"/>
    <cellStyle name="Comma 19 2" xfId="623"/>
    <cellStyle name="Comma 19 2 2" xfId="624"/>
    <cellStyle name="Comma 19 3" xfId="4948"/>
    <cellStyle name="Comma 19 4" xfId="3395"/>
    <cellStyle name="Comma 19_41" xfId="625"/>
    <cellStyle name="Comma 2" xfId="626"/>
    <cellStyle name="Comma 2 10" xfId="627"/>
    <cellStyle name="Comma 2 10 2" xfId="4949"/>
    <cellStyle name="Comma 2 10 2 2" xfId="4950"/>
    <cellStyle name="Comma 2 10 2 2 2" xfId="4951"/>
    <cellStyle name="Comma 2 10 2 3" xfId="4952"/>
    <cellStyle name="Comma 2 10 2 3 2" xfId="4953"/>
    <cellStyle name="Comma 2 10 2 4" xfId="4954"/>
    <cellStyle name="Comma 2 10 3" xfId="4955"/>
    <cellStyle name="Comma 2 10 3 2" xfId="4956"/>
    <cellStyle name="Comma 2 10 4" xfId="4957"/>
    <cellStyle name="Comma 2 10 4 2" xfId="4958"/>
    <cellStyle name="Comma 2 10 5" xfId="4959"/>
    <cellStyle name="Comma 2 10_Bonds" xfId="4960"/>
    <cellStyle name="Comma 2 11" xfId="628"/>
    <cellStyle name="Comma 2 11 2" xfId="4961"/>
    <cellStyle name="Comma 2 11 2 2" xfId="4962"/>
    <cellStyle name="Comma 2 11 3" xfId="4963"/>
    <cellStyle name="Comma 2 11 3 2" xfId="4964"/>
    <cellStyle name="Comma 2 11 4" xfId="4965"/>
    <cellStyle name="Comma 2 11_Bonds" xfId="4966"/>
    <cellStyle name="Comma 2 12" xfId="629"/>
    <cellStyle name="Comma 2 12 2" xfId="4967"/>
    <cellStyle name="Comma 2 12 3" xfId="4968"/>
    <cellStyle name="Comma 2 12 4" xfId="3528"/>
    <cellStyle name="Comma 2 13" xfId="630"/>
    <cellStyle name="Comma 2 13 2" xfId="3529"/>
    <cellStyle name="Comma 2 14" xfId="631"/>
    <cellStyle name="Comma 2 14 2" xfId="3575"/>
    <cellStyle name="Comma 2 15" xfId="632"/>
    <cellStyle name="Comma 2 15 2" xfId="4970"/>
    <cellStyle name="Comma 2 15 3" xfId="4969"/>
    <cellStyle name="Comma 2 16" xfId="3396"/>
    <cellStyle name="Comma 2 17" xfId="11284"/>
    <cellStyle name="Comma 2 2" xfId="633"/>
    <cellStyle name="Comma 2 2 10" xfId="634"/>
    <cellStyle name="Comma 2 2 10 2" xfId="635"/>
    <cellStyle name="Comma 2 2 10 2 2" xfId="4971"/>
    <cellStyle name="Comma 2 2 10 3" xfId="3398"/>
    <cellStyle name="Comma 2 2 11" xfId="636"/>
    <cellStyle name="Comma 2 2 11 2" xfId="3530"/>
    <cellStyle name="Comma 2 2 12" xfId="637"/>
    <cellStyle name="Comma 2 2 13" xfId="4972"/>
    <cellStyle name="Comma 2 2 14" xfId="3397"/>
    <cellStyle name="Comma 2 2 2" xfId="638"/>
    <cellStyle name="Comma 2 2 2 10" xfId="639"/>
    <cellStyle name="Comma 2 2 2 11" xfId="640"/>
    <cellStyle name="Comma 2 2 2 11 2" xfId="4973"/>
    <cellStyle name="Comma 2 2 2 12" xfId="3399"/>
    <cellStyle name="Comma 2 2 2 2" xfId="641"/>
    <cellStyle name="Comma 2 2 2 2 2" xfId="642"/>
    <cellStyle name="Comma 2 2 2 2 2 2" xfId="643"/>
    <cellStyle name="Comma 2 2 2 2 2 2 2" xfId="4974"/>
    <cellStyle name="Comma 2 2 2 2 2 3" xfId="3400"/>
    <cellStyle name="Comma 2 2 2 2 3" xfId="644"/>
    <cellStyle name="Comma 2 2 2 2 3 2" xfId="645"/>
    <cellStyle name="Comma 2 2 2 2 3 2 2" xfId="4975"/>
    <cellStyle name="Comma 2 2 2 2 3 3" xfId="3401"/>
    <cellStyle name="Comma 2 2 2 2 4" xfId="646"/>
    <cellStyle name="Comma 2 2 2 2 4 2" xfId="647"/>
    <cellStyle name="Comma 2 2 2 2 4 2 2" xfId="4976"/>
    <cellStyle name="Comma 2 2 2 2 4 3" xfId="3402"/>
    <cellStyle name="Comma 2 2 2 3" xfId="648"/>
    <cellStyle name="Comma 2 2 2 3 2" xfId="649"/>
    <cellStyle name="Comma 2 2 2 3 2 2" xfId="4977"/>
    <cellStyle name="Comma 2 2 2 3 3" xfId="3403"/>
    <cellStyle name="Comma 2 2 2 4" xfId="650"/>
    <cellStyle name="Comma 2 2 2 4 2" xfId="651"/>
    <cellStyle name="Comma 2 2 2 4 2 2" xfId="4978"/>
    <cellStyle name="Comma 2 2 2 4 3" xfId="3404"/>
    <cellStyle name="Comma 2 2 2 5" xfId="652"/>
    <cellStyle name="Comma 2 2 2 5 2" xfId="653"/>
    <cellStyle name="Comma 2 2 2 5 2 2" xfId="4979"/>
    <cellStyle name="Comma 2 2 2 5 3" xfId="3405"/>
    <cellStyle name="Comma 2 2 2 6" xfId="654"/>
    <cellStyle name="Comma 2 2 2 6 2" xfId="655"/>
    <cellStyle name="Comma 2 2 2 6 2 2" xfId="4980"/>
    <cellStyle name="Comma 2 2 2 6 3" xfId="3406"/>
    <cellStyle name="Comma 2 2 2 7" xfId="656"/>
    <cellStyle name="Comma 2 2 2 7 2" xfId="657"/>
    <cellStyle name="Comma 2 2 2 7 2 2" xfId="4981"/>
    <cellStyle name="Comma 2 2 2 7 3" xfId="3407"/>
    <cellStyle name="Comma 2 2 2 8" xfId="658"/>
    <cellStyle name="Comma 2 2 2 8 2" xfId="659"/>
    <cellStyle name="Comma 2 2 2 8 2 2" xfId="4982"/>
    <cellStyle name="Comma 2 2 2 8 3" xfId="3408"/>
    <cellStyle name="Comma 2 2 2 9" xfId="660"/>
    <cellStyle name="Comma 2 2 3" xfId="661"/>
    <cellStyle name="Comma 2 2 3 2" xfId="4983"/>
    <cellStyle name="Comma 2 2 3 2 2" xfId="4984"/>
    <cellStyle name="Comma 2 2 3_Bonds" xfId="4985"/>
    <cellStyle name="Comma 2 2 4" xfId="662"/>
    <cellStyle name="Comma 2 2 4 2" xfId="4986"/>
    <cellStyle name="Comma 2 2 4 2 2" xfId="4987"/>
    <cellStyle name="Comma 2 2 4 2 2 2" xfId="4988"/>
    <cellStyle name="Comma 2 2 4 2 3" xfId="4989"/>
    <cellStyle name="Comma 2 2 4 3" xfId="4990"/>
    <cellStyle name="Comma 2 2 4 3 2" xfId="4991"/>
    <cellStyle name="Comma 2 2 4_Bonds" xfId="4992"/>
    <cellStyle name="Comma 2 2 5" xfId="663"/>
    <cellStyle name="Comma 2 2 6" xfId="664"/>
    <cellStyle name="Comma 2 2 7" xfId="665"/>
    <cellStyle name="Comma 2 2 8" xfId="666"/>
    <cellStyle name="Comma 2 2 9" xfId="667"/>
    <cellStyle name="Comma 2 2 9 2" xfId="668"/>
    <cellStyle name="Comma 2 2 9 2 2" xfId="4993"/>
    <cellStyle name="Comma 2 2 9 3" xfId="3409"/>
    <cellStyle name="Comma 2 2_41" xfId="669"/>
    <cellStyle name="Comma 2 3" xfId="670"/>
    <cellStyle name="Comma 2 3 2" xfId="671"/>
    <cellStyle name="Comma 2 3 2 2" xfId="4994"/>
    <cellStyle name="Comma 2 3 2 2 2" xfId="4995"/>
    <cellStyle name="Comma 2 3 2 3" xfId="4996"/>
    <cellStyle name="Comma 2 3 2 4" xfId="3531"/>
    <cellStyle name="Comma 2 3 3" xfId="4997"/>
    <cellStyle name="Comma 2 3 4" xfId="4998"/>
    <cellStyle name="Comma 2 3 4 2" xfId="4999"/>
    <cellStyle name="Comma 2 3 5" xfId="5000"/>
    <cellStyle name="Comma 2 3 6" xfId="3410"/>
    <cellStyle name="Comma 2 4" xfId="672"/>
    <cellStyle name="Comma 2 4 2" xfId="673"/>
    <cellStyle name="Comma 2 4 2 2" xfId="5001"/>
    <cellStyle name="Comma 2 4 3" xfId="3411"/>
    <cellStyle name="Comma 2 5" xfId="674"/>
    <cellStyle name="Comma 2 5 2" xfId="675"/>
    <cellStyle name="Comma 2 5 2 2" xfId="5002"/>
    <cellStyle name="Comma 2 5 3" xfId="3412"/>
    <cellStyle name="Comma 2 6" xfId="676"/>
    <cellStyle name="Comma 2 6 2" xfId="677"/>
    <cellStyle name="Comma 2 6 2 2" xfId="5003"/>
    <cellStyle name="Comma 2 6 3" xfId="3413"/>
    <cellStyle name="Comma 2 7" xfId="678"/>
    <cellStyle name="Comma 2 7 2" xfId="679"/>
    <cellStyle name="Comma 2 7 2 2" xfId="5004"/>
    <cellStyle name="Comma 2 7 3" xfId="3414"/>
    <cellStyle name="Comma 2 8" xfId="680"/>
    <cellStyle name="Comma 2 8 2" xfId="681"/>
    <cellStyle name="Comma 2 8 2 2" xfId="5005"/>
    <cellStyle name="Comma 2 8 3" xfId="3415"/>
    <cellStyle name="Comma 2 9" xfId="682"/>
    <cellStyle name="Comma 2 9 2" xfId="683"/>
    <cellStyle name="Comma 2 9 2 2" xfId="5006"/>
    <cellStyle name="Comma 2 9 3" xfId="3416"/>
    <cellStyle name="Comma 2_~2153298" xfId="5007"/>
    <cellStyle name="Comma 20" xfId="684"/>
    <cellStyle name="Comma 20 2" xfId="685"/>
    <cellStyle name="Comma 20 2 2" xfId="686"/>
    <cellStyle name="Comma 20 3" xfId="5008"/>
    <cellStyle name="Comma 20 4" xfId="3417"/>
    <cellStyle name="Comma 20_41" xfId="687"/>
    <cellStyle name="Comma 21" xfId="688"/>
    <cellStyle name="Comma 21 2" xfId="689"/>
    <cellStyle name="Comma 21 2 2" xfId="690"/>
    <cellStyle name="Comma 21 3" xfId="5009"/>
    <cellStyle name="Comma 21 4" xfId="3418"/>
    <cellStyle name="Comma 21_41" xfId="691"/>
    <cellStyle name="Comma 22" xfId="692"/>
    <cellStyle name="Comma 22 2" xfId="693"/>
    <cellStyle name="Comma 22 2 2" xfId="694"/>
    <cellStyle name="Comma 22 3" xfId="5010"/>
    <cellStyle name="Comma 22 4" xfId="3419"/>
    <cellStyle name="Comma 22_41" xfId="695"/>
    <cellStyle name="Comma 23" xfId="696"/>
    <cellStyle name="Comma 23 2" xfId="697"/>
    <cellStyle name="Comma 23 2 2" xfId="698"/>
    <cellStyle name="Comma 23 3" xfId="699"/>
    <cellStyle name="Comma 23 3 2" xfId="5011"/>
    <cellStyle name="Comma 23 4" xfId="3420"/>
    <cellStyle name="Comma 23_41" xfId="700"/>
    <cellStyle name="Comma 24" xfId="701"/>
    <cellStyle name="Comma 24 2" xfId="702"/>
    <cellStyle name="Comma 24 2 2" xfId="703"/>
    <cellStyle name="Comma 24 3" xfId="704"/>
    <cellStyle name="Comma 24 3 2" xfId="5012"/>
    <cellStyle name="Comma 24 4" xfId="3421"/>
    <cellStyle name="Comma 24_41" xfId="705"/>
    <cellStyle name="Comma 25" xfId="706"/>
    <cellStyle name="Comma 25 2" xfId="707"/>
    <cellStyle name="Comma 25 2 2" xfId="708"/>
    <cellStyle name="Comma 25 3" xfId="709"/>
    <cellStyle name="Comma 25 3 2" xfId="5013"/>
    <cellStyle name="Comma 25 4" xfId="3422"/>
    <cellStyle name="Comma 25_41" xfId="710"/>
    <cellStyle name="Comma 26" xfId="711"/>
    <cellStyle name="Comma 26 2" xfId="712"/>
    <cellStyle name="Comma 26 2 2" xfId="713"/>
    <cellStyle name="Comma 26 2 2 2" xfId="5014"/>
    <cellStyle name="Comma 26 2 3" xfId="3424"/>
    <cellStyle name="Comma 26 3" xfId="714"/>
    <cellStyle name="Comma 26 3 2" xfId="5015"/>
    <cellStyle name="Comma 26 4" xfId="3423"/>
    <cellStyle name="Comma 27" xfId="715"/>
    <cellStyle name="Comma 27 2" xfId="716"/>
    <cellStyle name="Comma 27 2 2" xfId="717"/>
    <cellStyle name="Comma 27 2 2 2" xfId="5016"/>
    <cellStyle name="Comma 27 2 3" xfId="3426"/>
    <cellStyle name="Comma 27 3" xfId="718"/>
    <cellStyle name="Comma 27 3 2" xfId="5017"/>
    <cellStyle name="Comma 27 4" xfId="3425"/>
    <cellStyle name="Comma 28" xfId="719"/>
    <cellStyle name="Comma 28 2" xfId="720"/>
    <cellStyle name="Comma 28 2 2" xfId="721"/>
    <cellStyle name="Comma 28 2 2 2" xfId="5018"/>
    <cellStyle name="Comma 28 2 3" xfId="3428"/>
    <cellStyle name="Comma 28 3" xfId="722"/>
    <cellStyle name="Comma 28 3 2" xfId="5019"/>
    <cellStyle name="Comma 28 4" xfId="3427"/>
    <cellStyle name="Comma 29" xfId="723"/>
    <cellStyle name="Comma 29 2" xfId="724"/>
    <cellStyle name="Comma 29 2 2" xfId="725"/>
    <cellStyle name="Comma 29 2 2 2" xfId="5020"/>
    <cellStyle name="Comma 29 2 3" xfId="3430"/>
    <cellStyle name="Comma 29 3" xfId="726"/>
    <cellStyle name="Comma 29 3 2" xfId="5021"/>
    <cellStyle name="Comma 29 4" xfId="3429"/>
    <cellStyle name="Comma 3" xfId="44"/>
    <cellStyle name="Comma 3 2" xfId="727"/>
    <cellStyle name="Comma 3 2 2" xfId="728"/>
    <cellStyle name="Comma 3 2 2 2" xfId="5022"/>
    <cellStyle name="Comma 3 2 3" xfId="3431"/>
    <cellStyle name="Comma 3 3" xfId="729"/>
    <cellStyle name="Comma 3 3 2" xfId="3532"/>
    <cellStyle name="Comma 3 4" xfId="730"/>
    <cellStyle name="Comma 3 4 2" xfId="3533"/>
    <cellStyle name="Comma 3 5" xfId="5023"/>
    <cellStyle name="Comma 3 5 2" xfId="5024"/>
    <cellStyle name="Comma 3 6" xfId="3359"/>
    <cellStyle name="Comma 30" xfId="731"/>
    <cellStyle name="Comma 30 2" xfId="732"/>
    <cellStyle name="Comma 30 2 2" xfId="733"/>
    <cellStyle name="Comma 30 2 2 2" xfId="5025"/>
    <cellStyle name="Comma 30 2 3" xfId="3433"/>
    <cellStyle name="Comma 30 3" xfId="734"/>
    <cellStyle name="Comma 30 3 2" xfId="5026"/>
    <cellStyle name="Comma 30 4" xfId="3432"/>
    <cellStyle name="Comma 31" xfId="735"/>
    <cellStyle name="Comma 31 2" xfId="736"/>
    <cellStyle name="Comma 31 2 2" xfId="737"/>
    <cellStyle name="Comma 31 2 2 2" xfId="5027"/>
    <cellStyle name="Comma 31 2 3" xfId="3435"/>
    <cellStyle name="Comma 31 3" xfId="738"/>
    <cellStyle name="Comma 31 3 2" xfId="5028"/>
    <cellStyle name="Comma 31 4" xfId="3434"/>
    <cellStyle name="Comma 32" xfId="739"/>
    <cellStyle name="Comma 32 2" xfId="740"/>
    <cellStyle name="Comma 32 2 2" xfId="741"/>
    <cellStyle name="Comma 32 2 2 2" xfId="5029"/>
    <cellStyle name="Comma 32 2 3" xfId="3437"/>
    <cellStyle name="Comma 32 3" xfId="5030"/>
    <cellStyle name="Comma 32 4" xfId="3436"/>
    <cellStyle name="Comma 33" xfId="742"/>
    <cellStyle name="Comma 33 2" xfId="743"/>
    <cellStyle name="Comma 33 2 2" xfId="744"/>
    <cellStyle name="Comma 33 2 2 2" xfId="5031"/>
    <cellStyle name="Comma 33 2 3" xfId="3439"/>
    <cellStyle name="Comma 33 3" xfId="5032"/>
    <cellStyle name="Comma 33 4" xfId="3438"/>
    <cellStyle name="Comma 34" xfId="745"/>
    <cellStyle name="Comma 34 2" xfId="746"/>
    <cellStyle name="Comma 34 2 2" xfId="747"/>
    <cellStyle name="Comma 34 2 2 2" xfId="5033"/>
    <cellStyle name="Comma 34 2 3" xfId="3441"/>
    <cellStyle name="Comma 34 3" xfId="5034"/>
    <cellStyle name="Comma 34 4" xfId="3440"/>
    <cellStyle name="Comma 35" xfId="748"/>
    <cellStyle name="Comma 35 2" xfId="749"/>
    <cellStyle name="Comma 35 2 2" xfId="5035"/>
    <cellStyle name="Comma 35 2 3" xfId="3443"/>
    <cellStyle name="Comma 35 3" xfId="5036"/>
    <cellStyle name="Comma 35 4" xfId="3442"/>
    <cellStyle name="Comma 36" xfId="750"/>
    <cellStyle name="Comma 36 2" xfId="751"/>
    <cellStyle name="Comma 36 2 2" xfId="5037"/>
    <cellStyle name="Comma 36 2 3" xfId="3445"/>
    <cellStyle name="Comma 36 3" xfId="5038"/>
    <cellStyle name="Comma 36 4" xfId="3444"/>
    <cellStyle name="Comma 37" xfId="752"/>
    <cellStyle name="Comma 37 2" xfId="753"/>
    <cellStyle name="Comma 37 2 2" xfId="5039"/>
    <cellStyle name="Comma 37 2 3" xfId="3447"/>
    <cellStyle name="Comma 37 3" xfId="5040"/>
    <cellStyle name="Comma 37 4" xfId="3446"/>
    <cellStyle name="Comma 38" xfId="754"/>
    <cellStyle name="Comma 38 2" xfId="755"/>
    <cellStyle name="Comma 38 2 2" xfId="5041"/>
    <cellStyle name="Comma 38 2 3" xfId="3449"/>
    <cellStyle name="Comma 38 3" xfId="5042"/>
    <cellStyle name="Comma 38 4" xfId="3448"/>
    <cellStyle name="Comma 39" xfId="756"/>
    <cellStyle name="Comma 39 2" xfId="757"/>
    <cellStyle name="Comma 39 2 2" xfId="758"/>
    <cellStyle name="Comma 39 2 2 2" xfId="5043"/>
    <cellStyle name="Comma 39 2 3" xfId="3450"/>
    <cellStyle name="Comma 39_41" xfId="759"/>
    <cellStyle name="Comma 4" xfId="760"/>
    <cellStyle name="Comma 4 2" xfId="761"/>
    <cellStyle name="Comma 4 2 2" xfId="762"/>
    <cellStyle name="Comma 4 3" xfId="763"/>
    <cellStyle name="Comma 4 3 2" xfId="5044"/>
    <cellStyle name="Comma 4 3 3" xfId="3534"/>
    <cellStyle name="Comma 4 4" xfId="764"/>
    <cellStyle name="Comma 4 4 2" xfId="5045"/>
    <cellStyle name="Comma 40" xfId="765"/>
    <cellStyle name="Comma 40 2" xfId="766"/>
    <cellStyle name="Comma 40 2 2" xfId="5046"/>
    <cellStyle name="Comma 40 2 3" xfId="3452"/>
    <cellStyle name="Comma 40 3" xfId="767"/>
    <cellStyle name="Comma 40 3 2" xfId="5047"/>
    <cellStyle name="Comma 40 4" xfId="3451"/>
    <cellStyle name="Comma 41" xfId="768"/>
    <cellStyle name="Comma 41 2" xfId="769"/>
    <cellStyle name="Comma 41 2 2" xfId="5048"/>
    <cellStyle name="Comma 41 2 3" xfId="3454"/>
    <cellStyle name="Comma 41 3" xfId="770"/>
    <cellStyle name="Comma 41 3 2" xfId="5049"/>
    <cellStyle name="Comma 41 4" xfId="3453"/>
    <cellStyle name="Comma 42" xfId="771"/>
    <cellStyle name="Comma 42 2" xfId="772"/>
    <cellStyle name="Comma 42 2 2" xfId="5050"/>
    <cellStyle name="Comma 42 3" xfId="3455"/>
    <cellStyle name="Comma 43" xfId="773"/>
    <cellStyle name="Comma 43 2" xfId="774"/>
    <cellStyle name="Comma 44" xfId="775"/>
    <cellStyle name="Comma 44 2" xfId="776"/>
    <cellStyle name="Comma 45" xfId="777"/>
    <cellStyle name="Comma 45 2" xfId="5051"/>
    <cellStyle name="Comma 45 3" xfId="3456"/>
    <cellStyle name="Comma 46" xfId="778"/>
    <cellStyle name="Comma 46 2" xfId="5052"/>
    <cellStyle name="Comma 46 3" xfId="3457"/>
    <cellStyle name="Comma 47" xfId="779"/>
    <cellStyle name="Comma 47 2" xfId="5053"/>
    <cellStyle name="Comma 47 3" xfId="3458"/>
    <cellStyle name="Comma 48" xfId="780"/>
    <cellStyle name="Comma 48 2" xfId="5054"/>
    <cellStyle name="Comma 48 3" xfId="3459"/>
    <cellStyle name="Comma 49" xfId="781"/>
    <cellStyle name="Comma 49 2" xfId="5055"/>
    <cellStyle name="Comma 49 3" xfId="3460"/>
    <cellStyle name="Comma 5" xfId="782"/>
    <cellStyle name="Comma 5 2" xfId="783"/>
    <cellStyle name="Comma 5 2 2" xfId="784"/>
    <cellStyle name="Comma 5 2 3" xfId="785"/>
    <cellStyle name="Comma 5 3" xfId="5056"/>
    <cellStyle name="Comma 5 3 2" xfId="5057"/>
    <cellStyle name="Comma 5 4" xfId="3461"/>
    <cellStyle name="Comma 50" xfId="786"/>
    <cellStyle name="Comma 50 2" xfId="787"/>
    <cellStyle name="Comma 50 2 2" xfId="5058"/>
    <cellStyle name="Comma 50 2 3" xfId="3463"/>
    <cellStyle name="Comma 50 3" xfId="5059"/>
    <cellStyle name="Comma 50 4" xfId="3462"/>
    <cellStyle name="Comma 51" xfId="788"/>
    <cellStyle name="Comma 51 2" xfId="789"/>
    <cellStyle name="Comma 51 2 2" xfId="5060"/>
    <cellStyle name="Comma 51 2 3" xfId="3465"/>
    <cellStyle name="Comma 51 3" xfId="5061"/>
    <cellStyle name="Comma 51 4" xfId="3464"/>
    <cellStyle name="Comma 52" xfId="790"/>
    <cellStyle name="Comma 52 2" xfId="5062"/>
    <cellStyle name="Comma 52 3" xfId="3466"/>
    <cellStyle name="Comma 53" xfId="791"/>
    <cellStyle name="Comma 53 2" xfId="5063"/>
    <cellStyle name="Comma 53 3" xfId="3467"/>
    <cellStyle name="Comma 54" xfId="792"/>
    <cellStyle name="Comma 54 2" xfId="3574"/>
    <cellStyle name="Comma 55" xfId="5064"/>
    <cellStyle name="Comma 56" xfId="5065"/>
    <cellStyle name="Comma 57" xfId="5066"/>
    <cellStyle name="Comma 58" xfId="5067"/>
    <cellStyle name="Comma 59" xfId="5068"/>
    <cellStyle name="Comma 6" xfId="793"/>
    <cellStyle name="Comma 6 2" xfId="794"/>
    <cellStyle name="Comma 6 2 2" xfId="795"/>
    <cellStyle name="Comma 6 2 3" xfId="796"/>
    <cellStyle name="Comma 6 3" xfId="797"/>
    <cellStyle name="Comma 6 3 2" xfId="5069"/>
    <cellStyle name="Comma 6 4" xfId="798"/>
    <cellStyle name="Comma 6 5" xfId="3468"/>
    <cellStyle name="Comma 60" xfId="5070"/>
    <cellStyle name="Comma 61" xfId="5071"/>
    <cellStyle name="Comma 62" xfId="5072"/>
    <cellStyle name="Comma 63" xfId="5073"/>
    <cellStyle name="Comma 64" xfId="5074"/>
    <cellStyle name="Comma 65" xfId="5075"/>
    <cellStyle name="Comma 66" xfId="5076"/>
    <cellStyle name="Comma 67" xfId="5077"/>
    <cellStyle name="Comma 68" xfId="5078"/>
    <cellStyle name="Comma 69" xfId="5079"/>
    <cellStyle name="Comma 7" xfId="799"/>
    <cellStyle name="Comma 7 2" xfId="800"/>
    <cellStyle name="Comma 7 2 2" xfId="801"/>
    <cellStyle name="Comma 7 2 3" xfId="802"/>
    <cellStyle name="Comma 7 3" xfId="803"/>
    <cellStyle name="Comma 7 3 2" xfId="5080"/>
    <cellStyle name="Comma 7 4" xfId="804"/>
    <cellStyle name="Comma 7 5" xfId="3469"/>
    <cellStyle name="Comma 7_~2153298" xfId="5081"/>
    <cellStyle name="Comma 70" xfId="5082"/>
    <cellStyle name="Comma 71" xfId="5083"/>
    <cellStyle name="Comma 72" xfId="3582"/>
    <cellStyle name="Comma 73" xfId="11288"/>
    <cellStyle name="Comma 74" xfId="11342"/>
    <cellStyle name="Comma 75" xfId="11346"/>
    <cellStyle name="Comma 76" xfId="11350"/>
    <cellStyle name="Comma 77" xfId="11354"/>
    <cellStyle name="Comma 78" xfId="11358"/>
    <cellStyle name="Comma 8" xfId="805"/>
    <cellStyle name="Comma 8 2" xfId="806"/>
    <cellStyle name="Comma 8 2 2" xfId="5084"/>
    <cellStyle name="Comma 8 2 3" xfId="3471"/>
    <cellStyle name="Comma 8 3" xfId="807"/>
    <cellStyle name="Comma 8 3 2" xfId="5085"/>
    <cellStyle name="Comma 8 3 3" xfId="3472"/>
    <cellStyle name="Comma 8 4" xfId="808"/>
    <cellStyle name="Comma 8 4 2" xfId="5086"/>
    <cellStyle name="Comma 8 5" xfId="3470"/>
    <cellStyle name="Comma 9" xfId="809"/>
    <cellStyle name="Comma 9 2" xfId="810"/>
    <cellStyle name="Comma 9 2 2" xfId="5087"/>
    <cellStyle name="Comma 9 2 3" xfId="3474"/>
    <cellStyle name="Comma 9 3" xfId="811"/>
    <cellStyle name="Comma 9 3 2" xfId="5088"/>
    <cellStyle name="Comma 9 3 3" xfId="3475"/>
    <cellStyle name="Comma 9 4" xfId="812"/>
    <cellStyle name="Comma 9 4 2" xfId="5089"/>
    <cellStyle name="Comma 9 5" xfId="3473"/>
    <cellStyle name="Comma[1]" xfId="5090"/>
    <cellStyle name="Comma[1] 2" xfId="5091"/>
    <cellStyle name="Comma[1] 3" xfId="5092"/>
    <cellStyle name="Comma[1] 4" xfId="5093"/>
    <cellStyle name="Comma[2]" xfId="5094"/>
    <cellStyle name="Comma[2] 2" xfId="5095"/>
    <cellStyle name="Comma[2] 3" xfId="5096"/>
    <cellStyle name="Comma[2] 4" xfId="5097"/>
    <cellStyle name="Comma0" xfId="5098"/>
    <cellStyle name="Comma0 10" xfId="5099"/>
    <cellStyle name="Comma0 11" xfId="5100"/>
    <cellStyle name="Comma0 12" xfId="5101"/>
    <cellStyle name="Comma0 13" xfId="5102"/>
    <cellStyle name="Comma0 14" xfId="5103"/>
    <cellStyle name="Comma0 15" xfId="5104"/>
    <cellStyle name="Comma0 16" xfId="5105"/>
    <cellStyle name="Comma0 17" xfId="5106"/>
    <cellStyle name="Comma0 18" xfId="5107"/>
    <cellStyle name="Comma0 19" xfId="5108"/>
    <cellStyle name="Comma0 2" xfId="5109"/>
    <cellStyle name="Comma0 2 2" xfId="5110"/>
    <cellStyle name="Comma0 20" xfId="5111"/>
    <cellStyle name="Comma0 21" xfId="5112"/>
    <cellStyle name="Comma0 22" xfId="5113"/>
    <cellStyle name="Comma0 23" xfId="5114"/>
    <cellStyle name="Comma0 24" xfId="5115"/>
    <cellStyle name="Comma0 25" xfId="5116"/>
    <cellStyle name="Comma0 26" xfId="5117"/>
    <cellStyle name="Comma0 27" xfId="5118"/>
    <cellStyle name="Comma0 28" xfId="5119"/>
    <cellStyle name="Comma0 29" xfId="5120"/>
    <cellStyle name="Comma0 3" xfId="5121"/>
    <cellStyle name="Comma0 3 2" xfId="5122"/>
    <cellStyle name="Comma0 30" xfId="5123"/>
    <cellStyle name="Comma0 31" xfId="5124"/>
    <cellStyle name="Comma0 32" xfId="5125"/>
    <cellStyle name="Comma0 33" xfId="5126"/>
    <cellStyle name="Comma0 34" xfId="5127"/>
    <cellStyle name="Comma0 35" xfId="5128"/>
    <cellStyle name="Comma0 36" xfId="5129"/>
    <cellStyle name="Comma0 37" xfId="5130"/>
    <cellStyle name="Comma0 38" xfId="5131"/>
    <cellStyle name="Comma0 39" xfId="5132"/>
    <cellStyle name="Comma0 4" xfId="5133"/>
    <cellStyle name="Comma0 4 2" xfId="5134"/>
    <cellStyle name="Comma0 40" xfId="5135"/>
    <cellStyle name="Comma0 41" xfId="5136"/>
    <cellStyle name="Comma0 42" xfId="5137"/>
    <cellStyle name="Comma0 42 2" xfId="5138"/>
    <cellStyle name="Comma0 43" xfId="5139"/>
    <cellStyle name="Comma0 43 2" xfId="5140"/>
    <cellStyle name="Comma0 5" xfId="5141"/>
    <cellStyle name="Comma0 5 2" xfId="5142"/>
    <cellStyle name="Comma0 6" xfId="5143"/>
    <cellStyle name="Comma0 6 2" xfId="5144"/>
    <cellStyle name="Comma0 7" xfId="5145"/>
    <cellStyle name="Comma0 8" xfId="5146"/>
    <cellStyle name="Comma0 9" xfId="5147"/>
    <cellStyle name="Comments_Style" xfId="5148"/>
    <cellStyle name="Company Name" xfId="813"/>
    <cellStyle name="Company Name 2" xfId="5149"/>
    <cellStyle name="Company Name 2 2" xfId="5150"/>
    <cellStyle name="Company Name 3" xfId="5151"/>
    <cellStyle name="Company Name 4" xfId="5152"/>
    <cellStyle name="Company Name_Check Totals" xfId="5153"/>
    <cellStyle name="Cover Link Note" xfId="814"/>
    <cellStyle name="Cover Link Note 2" xfId="5154"/>
    <cellStyle name="Cover Link Note 2 2" xfId="5155"/>
    <cellStyle name="Cover Link Note 3" xfId="5156"/>
    <cellStyle name="Cover Link Note 4" xfId="5157"/>
    <cellStyle name="Cover Link Note_Check Totals" xfId="5158"/>
    <cellStyle name="Coᱠma [0]_Q2 FY96" xfId="5159"/>
    <cellStyle name="CS Company Name" xfId="815"/>
    <cellStyle name="CS Cover Note" xfId="816"/>
    <cellStyle name="CS Cover Notes Heading" xfId="817"/>
    <cellStyle name="CS Link Note" xfId="818"/>
    <cellStyle name="CS Link Note 2" xfId="5160"/>
    <cellStyle name="CS Link Note 3" xfId="5161"/>
    <cellStyle name="CS Link Note_1.0 HFM data" xfId="5162"/>
    <cellStyle name="CS Model Name" xfId="819"/>
    <cellStyle name="Curren - Style2" xfId="5163"/>
    <cellStyle name="Currency [00]" xfId="820"/>
    <cellStyle name="Currency [00] 2" xfId="5164"/>
    <cellStyle name="Currency [2]" xfId="821"/>
    <cellStyle name="Currency 0" xfId="822"/>
    <cellStyle name="Currency 10" xfId="823"/>
    <cellStyle name="Currency 10 2" xfId="824"/>
    <cellStyle name="Currency 10 2 2" xfId="5165"/>
    <cellStyle name="Currency 10 3" xfId="825"/>
    <cellStyle name="Currency 10 3 2" xfId="5167"/>
    <cellStyle name="Currency 10 3 3" xfId="5166"/>
    <cellStyle name="Currency 10 4" xfId="3476"/>
    <cellStyle name="Currency 11" xfId="826"/>
    <cellStyle name="Currency 11 2" xfId="827"/>
    <cellStyle name="Currency 11 2 2" xfId="5168"/>
    <cellStyle name="Currency 11 3" xfId="828"/>
    <cellStyle name="Currency 11 4" xfId="3477"/>
    <cellStyle name="Currency 12" xfId="829"/>
    <cellStyle name="Currency 12 2" xfId="830"/>
    <cellStyle name="Currency 12 2 2" xfId="5170"/>
    <cellStyle name="Currency 12 2 3" xfId="5169"/>
    <cellStyle name="Currency 12 3" xfId="831"/>
    <cellStyle name="Currency 12 3 2" xfId="5171"/>
    <cellStyle name="Currency 12 4" xfId="3478"/>
    <cellStyle name="Currency 13" xfId="832"/>
    <cellStyle name="Currency 13 2" xfId="833"/>
    <cellStyle name="Currency 13 2 2" xfId="5172"/>
    <cellStyle name="Currency 13 3" xfId="834"/>
    <cellStyle name="Currency 13 4" xfId="3479"/>
    <cellStyle name="Currency 14" xfId="835"/>
    <cellStyle name="Currency 14 2" xfId="836"/>
    <cellStyle name="Currency 14 2 2" xfId="5173"/>
    <cellStyle name="Currency 14 3" xfId="837"/>
    <cellStyle name="Currency 14 4" xfId="3480"/>
    <cellStyle name="Currency 15" xfId="838"/>
    <cellStyle name="Currency 15 2" xfId="839"/>
    <cellStyle name="Currency 15 2 2" xfId="5174"/>
    <cellStyle name="Currency 15 3" xfId="840"/>
    <cellStyle name="Currency 15 4" xfId="3481"/>
    <cellStyle name="Currency 16" xfId="841"/>
    <cellStyle name="Currency 16 2" xfId="842"/>
    <cellStyle name="Currency 16 2 2" xfId="5175"/>
    <cellStyle name="Currency 16 3" xfId="3482"/>
    <cellStyle name="Currency 17" xfId="843"/>
    <cellStyle name="Currency 17 2" xfId="844"/>
    <cellStyle name="Currency 17 2 2" xfId="5176"/>
    <cellStyle name="Currency 17 3" xfId="3483"/>
    <cellStyle name="Currency 18" xfId="845"/>
    <cellStyle name="Currency 18 2" xfId="846"/>
    <cellStyle name="Currency 18 2 2" xfId="5177"/>
    <cellStyle name="Currency 18 3" xfId="3484"/>
    <cellStyle name="Currency 19" xfId="847"/>
    <cellStyle name="Currency 19 2" xfId="848"/>
    <cellStyle name="Currency 19 2 2" xfId="5178"/>
    <cellStyle name="Currency 19 3" xfId="3485"/>
    <cellStyle name="Currency 2" xfId="849"/>
    <cellStyle name="Currency 2 10" xfId="5179"/>
    <cellStyle name="Currency 2 11" xfId="5180"/>
    <cellStyle name="Currency 2 11 2" xfId="5181"/>
    <cellStyle name="Currency 2 12" xfId="5182"/>
    <cellStyle name="Currency 2 12 2" xfId="5183"/>
    <cellStyle name="Currency 2 13" xfId="5184"/>
    <cellStyle name="Currency 2 13 2" xfId="5185"/>
    <cellStyle name="Currency 2 14" xfId="5186"/>
    <cellStyle name="Currency 2 14 2" xfId="5187"/>
    <cellStyle name="Currency 2 15" xfId="5188"/>
    <cellStyle name="Currency 2 15 2" xfId="5189"/>
    <cellStyle name="Currency 2 16" xfId="5190"/>
    <cellStyle name="Currency 2 16 2" xfId="5191"/>
    <cellStyle name="Currency 2 17" xfId="5192"/>
    <cellStyle name="Currency 2 17 2" xfId="5193"/>
    <cellStyle name="Currency 2 18" xfId="5194"/>
    <cellStyle name="Currency 2 18 2" xfId="5195"/>
    <cellStyle name="Currency 2 19" xfId="5196"/>
    <cellStyle name="Currency 2 19 2" xfId="5197"/>
    <cellStyle name="Currency 2 2" xfId="850"/>
    <cellStyle name="Currency 2 2 2" xfId="851"/>
    <cellStyle name="Currency 2 2 2 2" xfId="5198"/>
    <cellStyle name="Currency 2 2 3" xfId="5199"/>
    <cellStyle name="Currency 2 2 4" xfId="5200"/>
    <cellStyle name="Currency 2 2 5" xfId="5201"/>
    <cellStyle name="Currency 2 20" xfId="5202"/>
    <cellStyle name="Currency 2 3" xfId="852"/>
    <cellStyle name="Currency 2 3 2" xfId="3535"/>
    <cellStyle name="Currency 2 4" xfId="853"/>
    <cellStyle name="Currency 2 4 2" xfId="3536"/>
    <cellStyle name="Currency 2 5" xfId="854"/>
    <cellStyle name="Currency 2 5 2" xfId="3576"/>
    <cellStyle name="Currency 2 6" xfId="5203"/>
    <cellStyle name="Currency 2 7" xfId="5204"/>
    <cellStyle name="Currency 2 8" xfId="5205"/>
    <cellStyle name="Currency 2 9" xfId="5206"/>
    <cellStyle name="Currency 2_~2153298" xfId="5207"/>
    <cellStyle name="Currency 20" xfId="855"/>
    <cellStyle name="Currency 20 2" xfId="856"/>
    <cellStyle name="Currency 20 2 2" xfId="5208"/>
    <cellStyle name="Currency 20 3" xfId="3486"/>
    <cellStyle name="Currency 21" xfId="857"/>
    <cellStyle name="Currency 21 2" xfId="858"/>
    <cellStyle name="Currency 21 2 2" xfId="5209"/>
    <cellStyle name="Currency 21 3" xfId="3487"/>
    <cellStyle name="Currency 22" xfId="859"/>
    <cellStyle name="Currency 22 2" xfId="860"/>
    <cellStyle name="Currency 22 2 2" xfId="5210"/>
    <cellStyle name="Currency 22 3" xfId="3488"/>
    <cellStyle name="Currency 23" xfId="861"/>
    <cellStyle name="Currency 23 2" xfId="862"/>
    <cellStyle name="Currency 23 2 2" xfId="5211"/>
    <cellStyle name="Currency 23 3" xfId="3489"/>
    <cellStyle name="Currency 24" xfId="863"/>
    <cellStyle name="Currency 24 2" xfId="864"/>
    <cellStyle name="Currency 24 2 2" xfId="5212"/>
    <cellStyle name="Currency 24 3" xfId="3490"/>
    <cellStyle name="Currency 25" xfId="865"/>
    <cellStyle name="Currency 25 2" xfId="866"/>
    <cellStyle name="Currency 25 2 2" xfId="5213"/>
    <cellStyle name="Currency 25 3" xfId="3491"/>
    <cellStyle name="Currency 26" xfId="867"/>
    <cellStyle name="Currency 26 2" xfId="868"/>
    <cellStyle name="Currency 26 2 2" xfId="5214"/>
    <cellStyle name="Currency 26 3" xfId="3492"/>
    <cellStyle name="Currency 27" xfId="869"/>
    <cellStyle name="Currency 27 2" xfId="870"/>
    <cellStyle name="Currency 27 2 2" xfId="5215"/>
    <cellStyle name="Currency 27 3" xfId="3493"/>
    <cellStyle name="Currency 28" xfId="871"/>
    <cellStyle name="Currency 28 2" xfId="872"/>
    <cellStyle name="Currency 28 2 2" xfId="5216"/>
    <cellStyle name="Currency 28 3" xfId="3494"/>
    <cellStyle name="Currency 29" xfId="873"/>
    <cellStyle name="Currency 3" xfId="874"/>
    <cellStyle name="Currency 3 2" xfId="875"/>
    <cellStyle name="Currency 3 2 2" xfId="5217"/>
    <cellStyle name="Currency 3 3" xfId="3495"/>
    <cellStyle name="Currency 30" xfId="11340"/>
    <cellStyle name="Currency 31" xfId="11344"/>
    <cellStyle name="Currency 32" xfId="11348"/>
    <cellStyle name="Currency 33" xfId="11352"/>
    <cellStyle name="Currency 34" xfId="11356"/>
    <cellStyle name="Currency 4" xfId="876"/>
    <cellStyle name="Currency 4 2" xfId="877"/>
    <cellStyle name="Currency 4 2 2" xfId="5218"/>
    <cellStyle name="Currency 4 3" xfId="3496"/>
    <cellStyle name="Currency 5" xfId="878"/>
    <cellStyle name="Currency 5 2" xfId="879"/>
    <cellStyle name="Currency 5 2 2" xfId="5219"/>
    <cellStyle name="Currency 5 3" xfId="3497"/>
    <cellStyle name="Currency 6" xfId="880"/>
    <cellStyle name="Currency 6 2" xfId="881"/>
    <cellStyle name="Currency 6 2 2" xfId="5220"/>
    <cellStyle name="Currency 6 3" xfId="3498"/>
    <cellStyle name="Currency 7" xfId="882"/>
    <cellStyle name="Currency 7 2" xfId="883"/>
    <cellStyle name="Currency 7 2 2" xfId="5221"/>
    <cellStyle name="Currency 7 3" xfId="884"/>
    <cellStyle name="Currency 7 4" xfId="3499"/>
    <cellStyle name="Currency 8" xfId="885"/>
    <cellStyle name="Currency 8 2" xfId="886"/>
    <cellStyle name="Currency 8 2 2" xfId="5222"/>
    <cellStyle name="Currency 8 3" xfId="887"/>
    <cellStyle name="Currency 8 3 2" xfId="5224"/>
    <cellStyle name="Currency 8 3 3" xfId="5223"/>
    <cellStyle name="Currency 8 4" xfId="3500"/>
    <cellStyle name="Currency 9" xfId="888"/>
    <cellStyle name="Currency 9 2" xfId="889"/>
    <cellStyle name="Currency 9 2 2" xfId="5225"/>
    <cellStyle name="Currency 9 3" xfId="890"/>
    <cellStyle name="Currency 9 3 2" xfId="5227"/>
    <cellStyle name="Currency 9 3 3" xfId="5226"/>
    <cellStyle name="Currency 9 4" xfId="3501"/>
    <cellStyle name="Currency0" xfId="5228"/>
    <cellStyle name="Currency0 2" xfId="5229"/>
    <cellStyle name="D" xfId="5230"/>
    <cellStyle name="DAGS" xfId="5231"/>
    <cellStyle name="data" xfId="5232"/>
    <cellStyle name="Data entry" xfId="891"/>
    <cellStyle name="Data entry 2" xfId="892"/>
    <cellStyle name="Data entry 2 2" xfId="5233"/>
    <cellStyle name="Data entry 2 2 2" xfId="5234"/>
    <cellStyle name="Data entry 3" xfId="5235"/>
    <cellStyle name="Data entry 3 2" xfId="5236"/>
    <cellStyle name="Data entry 4" xfId="5237"/>
    <cellStyle name="Data entry 5" xfId="5238"/>
    <cellStyle name="Data entry 6" xfId="5239"/>
    <cellStyle name="Data entry 7" xfId="5240"/>
    <cellStyle name="Data entry 7 2" xfId="5241"/>
    <cellStyle name="Data entry_~2153298" xfId="5242"/>
    <cellStyle name="Data1" xfId="5243"/>
    <cellStyle name="Data2" xfId="5244"/>
    <cellStyle name="Data3" xfId="5245"/>
    <cellStyle name="Data4" xfId="5246"/>
    <cellStyle name="Data5" xfId="5247"/>
    <cellStyle name="Date" xfId="893"/>
    <cellStyle name="Date (dd-mm-yyyy)" xfId="894"/>
    <cellStyle name="Date (mm-yyyy)" xfId="895"/>
    <cellStyle name="Date 10" xfId="5248"/>
    <cellStyle name="Date 11" xfId="5249"/>
    <cellStyle name="Date 12" xfId="5250"/>
    <cellStyle name="Date 2" xfId="896"/>
    <cellStyle name="Date 2 10" xfId="5251"/>
    <cellStyle name="Date 2 2" xfId="897"/>
    <cellStyle name="Date 2 2 2" xfId="5252"/>
    <cellStyle name="Date 2 3" xfId="5253"/>
    <cellStyle name="Date 2 4" xfId="5254"/>
    <cellStyle name="Date 2 5" xfId="5255"/>
    <cellStyle name="Date 2 6" xfId="5256"/>
    <cellStyle name="Date 2 7" xfId="5257"/>
    <cellStyle name="Date 2 8" xfId="5258"/>
    <cellStyle name="Date 2 9" xfId="5259"/>
    <cellStyle name="Date 2_d02" xfId="5260"/>
    <cellStyle name="Date 3" xfId="898"/>
    <cellStyle name="Date 3 2" xfId="5262"/>
    <cellStyle name="Date 3 3" xfId="5263"/>
    <cellStyle name="Date 3 4" xfId="5264"/>
    <cellStyle name="Date 3 5" xfId="5265"/>
    <cellStyle name="Date 3 6" xfId="5266"/>
    <cellStyle name="Date 3 7" xfId="5267"/>
    <cellStyle name="Date 3 8" xfId="5268"/>
    <cellStyle name="Date 3 9" xfId="5261"/>
    <cellStyle name="Date 3_~2153298" xfId="5269"/>
    <cellStyle name="Date 4" xfId="899"/>
    <cellStyle name="Date 4 2" xfId="5270"/>
    <cellStyle name="Date 5" xfId="900"/>
    <cellStyle name="Date 5 2" xfId="5271"/>
    <cellStyle name="Date 6" xfId="5272"/>
    <cellStyle name="Date 7" xfId="5273"/>
    <cellStyle name="Date 7 2" xfId="5274"/>
    <cellStyle name="Date 8" xfId="5275"/>
    <cellStyle name="Date 9" xfId="5276"/>
    <cellStyle name="Date Aligned" xfId="901"/>
    <cellStyle name="Date Short" xfId="902"/>
    <cellStyle name="Date Short 2" xfId="903"/>
    <cellStyle name="Date_1.Input" xfId="5277"/>
    <cellStyle name="DateLocked" xfId="904"/>
    <cellStyle name="DATETIME" xfId="5278"/>
    <cellStyle name="Dd/mm/yy" xfId="5279"/>
    <cellStyle name="Dd/mm/yy 2" xfId="5280"/>
    <cellStyle name="Dd/mm/yy_~2153298" xfId="5281"/>
    <cellStyle name="Decimal 1" xfId="905"/>
    <cellStyle name="Decimal 2" xfId="906"/>
    <cellStyle name="Decimal 3" xfId="907"/>
    <cellStyle name="Default" xfId="5282"/>
    <cellStyle name="Dezimal [0]_48 Seitz v. oebel korrektur KWI" xfId="908"/>
    <cellStyle name="Dezimal_48 Seitz v. oebel korrektur KWI" xfId="909"/>
    <cellStyle name="Discount" xfId="910"/>
    <cellStyle name="Discount 2" xfId="911"/>
    <cellStyle name="Discount 3" xfId="912"/>
    <cellStyle name="Discount 4" xfId="5283"/>
    <cellStyle name="Discount_~2153298" xfId="5284"/>
    <cellStyle name="Dotted Line" xfId="913"/>
    <cellStyle name="DP9_Averageamounts" xfId="5285"/>
    <cellStyle name="Enter Currency (0)" xfId="914"/>
    <cellStyle name="Enter Currency (0) 2" xfId="5286"/>
    <cellStyle name="Enter Currency (2)" xfId="915"/>
    <cellStyle name="Enter Currency (2) 2" xfId="5287"/>
    <cellStyle name="Enter Units (0)" xfId="916"/>
    <cellStyle name="Enter Units (0) 2" xfId="5288"/>
    <cellStyle name="Enter Units (1)" xfId="917"/>
    <cellStyle name="Enter Units (1) 2" xfId="5289"/>
    <cellStyle name="Enter Units (2)" xfId="918"/>
    <cellStyle name="Enter Units (2) 2" xfId="5290"/>
    <cellStyle name="Error_checks" xfId="5291"/>
    <cellStyle name="Euro" xfId="919"/>
    <cellStyle name="Euro 2" xfId="920"/>
    <cellStyle name="Euro 2 2" xfId="921"/>
    <cellStyle name="Euro 3" xfId="922"/>
    <cellStyle name="Euro 3 2" xfId="5293"/>
    <cellStyle name="Euro 3 3" xfId="5292"/>
    <cellStyle name="Euro 4" xfId="5294"/>
    <cellStyle name="Euro 5" xfId="5295"/>
    <cellStyle name="Euro 6" xfId="5296"/>
    <cellStyle name="Euro 7" xfId="5297"/>
    <cellStyle name="Euro 7 2" xfId="5298"/>
    <cellStyle name="Euro 8" xfId="5299"/>
    <cellStyle name="Euro_Check Totals" xfId="5300"/>
    <cellStyle name="EvenBodyShade" xfId="5301"/>
    <cellStyle name="EvenBodyShade 2" xfId="5302"/>
    <cellStyle name="Explanatory Text 2" xfId="923"/>
    <cellStyle name="Explanatory Text 2 2" xfId="924"/>
    <cellStyle name="Explanatory Text 2 2 2" xfId="925"/>
    <cellStyle name="Explanatory Text 2 3" xfId="926"/>
    <cellStyle name="Explanatory Text 2 4" xfId="927"/>
    <cellStyle name="Explanatory Text 2 5" xfId="928"/>
    <cellStyle name="Explanatory Text 3" xfId="929"/>
    <cellStyle name="Explanatory Text 3 2" xfId="930"/>
    <cellStyle name="F1" xfId="5303"/>
    <cellStyle name="FAS Input Currency" xfId="931"/>
    <cellStyle name="FAS Input Currency 2" xfId="5304"/>
    <cellStyle name="FAS Input Currency 2 2" xfId="5305"/>
    <cellStyle name="FAS Input Currency 3" xfId="5306"/>
    <cellStyle name="FAS Input Currency 4" xfId="5307"/>
    <cellStyle name="FAS Input Currency_Check Totals" xfId="5308"/>
    <cellStyle name="FAS Input Date" xfId="932"/>
    <cellStyle name="FAS Input Date 2" xfId="5309"/>
    <cellStyle name="FAS Input Date 2 2" xfId="5310"/>
    <cellStyle name="FAS Input Date 3" xfId="5311"/>
    <cellStyle name="FAS Input Date 4" xfId="5312"/>
    <cellStyle name="FAS Input Date_Check Totals" xfId="5313"/>
    <cellStyle name="FAS Input Multiple" xfId="933"/>
    <cellStyle name="FAS Input Multiple 2" xfId="5314"/>
    <cellStyle name="FAS Input Multiple 2 2" xfId="5315"/>
    <cellStyle name="FAS Input Multiple 3" xfId="5316"/>
    <cellStyle name="FAS Input Multiple 4" xfId="5317"/>
    <cellStyle name="FAS Input Multiple_Check Totals" xfId="5318"/>
    <cellStyle name="FAS Input Number" xfId="934"/>
    <cellStyle name="FAS Input Number 2" xfId="5319"/>
    <cellStyle name="FAS Input Number 2 2" xfId="5320"/>
    <cellStyle name="FAS Input Number 3" xfId="5321"/>
    <cellStyle name="FAS Input Number 4" xfId="5322"/>
    <cellStyle name="FAS Input Number_Check Totals" xfId="5323"/>
    <cellStyle name="FAS Input Percentage" xfId="935"/>
    <cellStyle name="FAS Input Percentage 2" xfId="5324"/>
    <cellStyle name="FAS Input Percentage 2 2" xfId="5325"/>
    <cellStyle name="FAS Input Percentage 3" xfId="5326"/>
    <cellStyle name="FAS Input Percentage 4" xfId="5327"/>
    <cellStyle name="FAS Input Percentage_Check Totals" xfId="5328"/>
    <cellStyle name="FAS Input Title / Name" xfId="936"/>
    <cellStyle name="FAS Input Title / Name 2" xfId="5329"/>
    <cellStyle name="FAS Input Title / Name 2 2" xfId="5330"/>
    <cellStyle name="FAS Input Title / Name 3" xfId="5331"/>
    <cellStyle name="FAS Input Title / Name 4" xfId="5332"/>
    <cellStyle name="FAS Input Title / Name_Check Totals" xfId="5333"/>
    <cellStyle name="FAS Input Year" xfId="937"/>
    <cellStyle name="FAS Input Year 2" xfId="5334"/>
    <cellStyle name="FAS Input Year 2 2" xfId="5335"/>
    <cellStyle name="FAS Input Year 3" xfId="5336"/>
    <cellStyle name="FAS Input Year 4" xfId="5337"/>
    <cellStyle name="FAS Input Year_Check Totals" xfId="5338"/>
    <cellStyle name="FASI Currency" xfId="938"/>
    <cellStyle name="FASI Date" xfId="939"/>
    <cellStyle name="FASI Heading 1" xfId="940"/>
    <cellStyle name="FASI Heading 2" xfId="941"/>
    <cellStyle name="FASI Heading 3" xfId="942"/>
    <cellStyle name="FASI Heading 4" xfId="943"/>
    <cellStyle name="FASI Multiple" xfId="944"/>
    <cellStyle name="FASI Number" xfId="945"/>
    <cellStyle name="FASI Percentage" xfId="946"/>
    <cellStyle name="FASI Sheet Title" xfId="947"/>
    <cellStyle name="FASI Title / Name" xfId="948"/>
    <cellStyle name="FASO Company Name" xfId="949"/>
    <cellStyle name="FASO Currency" xfId="950"/>
    <cellStyle name="FASO Date" xfId="951"/>
    <cellStyle name="FASO Heading 1" xfId="952"/>
    <cellStyle name="FASO Heading 2" xfId="953"/>
    <cellStyle name="FASO Heading 3" xfId="954"/>
    <cellStyle name="FASO Heading 4" xfId="955"/>
    <cellStyle name="FASO Link Cell" xfId="956"/>
    <cellStyle name="FASO Multiple" xfId="957"/>
    <cellStyle name="FASO Number" xfId="958"/>
    <cellStyle name="FASO Percentage" xfId="959"/>
    <cellStyle name="FASO Title / Name" xfId="960"/>
    <cellStyle name="FASO Year" xfId="961"/>
    <cellStyle name="Figures" xfId="962"/>
    <cellStyle name="Fixed" xfId="5339"/>
    <cellStyle name="Footnote" xfId="963"/>
    <cellStyle name="Forecast Currency" xfId="964"/>
    <cellStyle name="Forecast Currency 2" xfId="5340"/>
    <cellStyle name="Forecast Currency 2 2" xfId="5341"/>
    <cellStyle name="Forecast Currency 3" xfId="5342"/>
    <cellStyle name="Forecast Currency 4" xfId="5343"/>
    <cellStyle name="Forecast Currency_Check Totals" xfId="5344"/>
    <cellStyle name="Forecast Date" xfId="965"/>
    <cellStyle name="Forecast Date 2" xfId="5345"/>
    <cellStyle name="Forecast Date 2 2" xfId="5346"/>
    <cellStyle name="Forecast Date 3" xfId="5347"/>
    <cellStyle name="Forecast Date 4" xfId="5348"/>
    <cellStyle name="Forecast Date_Check Totals" xfId="5349"/>
    <cellStyle name="Forecast Multiple" xfId="966"/>
    <cellStyle name="Forecast Multiple 2" xfId="5350"/>
    <cellStyle name="Forecast Multiple 2 2" xfId="5351"/>
    <cellStyle name="Forecast Multiple 3" xfId="5352"/>
    <cellStyle name="Forecast Multiple 4" xfId="5353"/>
    <cellStyle name="Forecast Multiple_Check Totals" xfId="5354"/>
    <cellStyle name="Forecast Number" xfId="967"/>
    <cellStyle name="Forecast Number 2" xfId="5355"/>
    <cellStyle name="Forecast Number 2 2" xfId="5356"/>
    <cellStyle name="Forecast Number 3" xfId="5357"/>
    <cellStyle name="Forecast Number 4" xfId="5358"/>
    <cellStyle name="Forecast Number_Check Totals" xfId="5359"/>
    <cellStyle name="Forecast Percentage" xfId="968"/>
    <cellStyle name="Forecast Percentage 2" xfId="5360"/>
    <cellStyle name="Forecast Percentage 2 2" xfId="5361"/>
    <cellStyle name="Forecast Percentage 3" xfId="5362"/>
    <cellStyle name="Forecast Percentage 4" xfId="5363"/>
    <cellStyle name="Forecast Percentage_Check Totals" xfId="5364"/>
    <cellStyle name="Forecast Period Title" xfId="969"/>
    <cellStyle name="Forecast Period Title 2" xfId="5365"/>
    <cellStyle name="Forecast Period Title 2 2" xfId="5366"/>
    <cellStyle name="Forecast Period Title 3" xfId="5367"/>
    <cellStyle name="Forecast Period Title 4" xfId="5368"/>
    <cellStyle name="Forecast Period Title_Check Totals" xfId="5369"/>
    <cellStyle name="Forecast Year" xfId="970"/>
    <cellStyle name="Forecast Year 2" xfId="5370"/>
    <cellStyle name="Forecast Year 2 2" xfId="5371"/>
    <cellStyle name="Forecast Year 3" xfId="5372"/>
    <cellStyle name="Forecast Year 4" xfId="5373"/>
    <cellStyle name="Forecast Year_Check Totals" xfId="5374"/>
    <cellStyle name="Format" xfId="5375"/>
    <cellStyle name="FormInput" xfId="5376"/>
    <cellStyle name="FormLGDPercent" xfId="5377"/>
    <cellStyle name="FormPercent" xfId="5378"/>
    <cellStyle name="Formula_data" xfId="5379"/>
    <cellStyle name="FormValues" xfId="5380"/>
    <cellStyle name="FSI Commencement Date" xfId="971"/>
    <cellStyle name="FSI Currency" xfId="972"/>
    <cellStyle name="FSI Heading 1" xfId="973"/>
    <cellStyle name="FSI Heading 2" xfId="974"/>
    <cellStyle name="FSI Heading 3" xfId="975"/>
    <cellStyle name="FSI Heading 4" xfId="976"/>
    <cellStyle name="FSI Multiple" xfId="977"/>
    <cellStyle name="FSI Number" xfId="978"/>
    <cellStyle name="FSI Percentage" xfId="979"/>
    <cellStyle name="FSI Sheet Title" xfId="980"/>
    <cellStyle name="FSO Company Name" xfId="981"/>
    <cellStyle name="FSO Currency" xfId="982"/>
    <cellStyle name="FSO Date" xfId="983"/>
    <cellStyle name="FSO Heading 1" xfId="984"/>
    <cellStyle name="FSO Heading 2" xfId="985"/>
    <cellStyle name="FSO Heading 3" xfId="986"/>
    <cellStyle name="FSO Heading 4" xfId="987"/>
    <cellStyle name="FSO Multiple" xfId="988"/>
    <cellStyle name="FSO Number" xfId="989"/>
    <cellStyle name="FSO Percentage" xfId="990"/>
    <cellStyle name="FSO Period Title" xfId="991"/>
    <cellStyle name="FSO Year" xfId="992"/>
    <cellStyle name="FSOA Currency" xfId="993"/>
    <cellStyle name="FSOA Date" xfId="994"/>
    <cellStyle name="FSOA Multiple" xfId="995"/>
    <cellStyle name="FSOA Number" xfId="996"/>
    <cellStyle name="FSOA Percentage" xfId="997"/>
    <cellStyle name="FSOA Title / Name" xfId="998"/>
    <cellStyle name="FX Rate" xfId="999"/>
    <cellStyle name="FX Rate 2" xfId="1000"/>
    <cellStyle name="FX Rate 3" xfId="1001"/>
    <cellStyle name="FX Rate 4" xfId="5381"/>
    <cellStyle name="FX Rate_~2153298" xfId="5382"/>
    <cellStyle name="Fyrirsögn" xfId="5383"/>
    <cellStyle name="Gap" xfId="1002"/>
    <cellStyle name="Gap 2" xfId="1003"/>
    <cellStyle name="Gap 3" xfId="5384"/>
    <cellStyle name="Gap 3 2" xfId="5385"/>
    <cellStyle name="Gap 4" xfId="5386"/>
    <cellStyle name="Gap 5" xfId="5387"/>
    <cellStyle name="Gap_~2153298" xfId="5388"/>
    <cellStyle name="globaldir" xfId="1004"/>
    <cellStyle name="Good 2" xfId="1005"/>
    <cellStyle name="Good 2 2" xfId="1006"/>
    <cellStyle name="Good 2 2 2" xfId="1007"/>
    <cellStyle name="Good 2 3" xfId="1008"/>
    <cellStyle name="Good 2 4" xfId="1009"/>
    <cellStyle name="Good 2 5" xfId="1010"/>
    <cellStyle name="Good 3" xfId="1011"/>
    <cellStyle name="Good 3 2" xfId="1012"/>
    <cellStyle name="GrandTotal" xfId="5389"/>
    <cellStyle name="grey" xfId="1013"/>
    <cellStyle name="grey 2" xfId="1014"/>
    <cellStyle name="grey 2 2" xfId="5390"/>
    <cellStyle name="grey 2 3" xfId="3537"/>
    <cellStyle name="grey 3" xfId="1015"/>
    <cellStyle name="grey 4" xfId="5391"/>
    <cellStyle name="grey 5" xfId="5392"/>
    <cellStyle name="grey_~2153298" xfId="5393"/>
    <cellStyle name="greyed" xfId="5394"/>
    <cellStyle name="Hard Percent" xfId="1016"/>
    <cellStyle name="Head1" xfId="5395"/>
    <cellStyle name="head11a" xfId="1017"/>
    <cellStyle name="head11a 2" xfId="5396"/>
    <cellStyle name="head11b" xfId="1018"/>
    <cellStyle name="head11c" xfId="1019"/>
    <cellStyle name="head14" xfId="1020"/>
    <cellStyle name="Head2" xfId="5397"/>
    <cellStyle name="Head3" xfId="5398"/>
    <cellStyle name="Head4" xfId="5399"/>
    <cellStyle name="Head5" xfId="5400"/>
    <cellStyle name="Head6" xfId="5401"/>
    <cellStyle name="Head7" xfId="5402"/>
    <cellStyle name="Head8" xfId="5403"/>
    <cellStyle name="Head9" xfId="5404"/>
    <cellStyle name="headd" xfId="1021"/>
    <cellStyle name="Header" xfId="1022"/>
    <cellStyle name="Header1" xfId="1023"/>
    <cellStyle name="Header1 2" xfId="1024"/>
    <cellStyle name="Header2" xfId="1025"/>
    <cellStyle name="Header2 2" xfId="1026"/>
    <cellStyle name="Header3" xfId="1027"/>
    <cellStyle name="Headin - Style3" xfId="5405"/>
    <cellStyle name="heading" xfId="1028"/>
    <cellStyle name="Heading 1 2" xfId="1029"/>
    <cellStyle name="Heading 1 2 2" xfId="1030"/>
    <cellStyle name="Heading 1 2 2 2" xfId="1031"/>
    <cellStyle name="Heading 1 2 3" xfId="1032"/>
    <cellStyle name="Heading 1 2 4" xfId="1033"/>
    <cellStyle name="Heading 1 2 5" xfId="1034"/>
    <cellStyle name="Heading 1 2 5 2" xfId="3538"/>
    <cellStyle name="Heading 1 2 6" xfId="1035"/>
    <cellStyle name="Heading 1 2 6 2" xfId="3539"/>
    <cellStyle name="Heading 1 2 7" xfId="1036"/>
    <cellStyle name="Heading 1 3" xfId="1037"/>
    <cellStyle name="Heading 1 3 2" xfId="1038"/>
    <cellStyle name="Heading 1 3 2 2" xfId="5406"/>
    <cellStyle name="Heading 1 3 3" xfId="1039"/>
    <cellStyle name="Heading 1 4" xfId="5407"/>
    <cellStyle name="Heading 1 5" xfId="5408"/>
    <cellStyle name="Heading 1 6" xfId="5409"/>
    <cellStyle name="heading 10" xfId="5410"/>
    <cellStyle name="heading 10 2" xfId="5411"/>
    <cellStyle name="heading 11" xfId="5412"/>
    <cellStyle name="heading 11 2" xfId="5413"/>
    <cellStyle name="heading 12" xfId="5414"/>
    <cellStyle name="heading 12 2" xfId="5415"/>
    <cellStyle name="heading 13" xfId="5416"/>
    <cellStyle name="heading 13 2" xfId="5417"/>
    <cellStyle name="heading 14" xfId="5418"/>
    <cellStyle name="heading 14 2" xfId="5419"/>
    <cellStyle name="heading 15" xfId="5420"/>
    <cellStyle name="heading 15 2" xfId="5421"/>
    <cellStyle name="heading 16" xfId="5422"/>
    <cellStyle name="heading 16 2" xfId="5423"/>
    <cellStyle name="heading 17" xfId="5424"/>
    <cellStyle name="heading 17 2" xfId="5425"/>
    <cellStyle name="heading 18" xfId="5426"/>
    <cellStyle name="heading 18 2" xfId="5427"/>
    <cellStyle name="heading 18 2 2" xfId="5428"/>
    <cellStyle name="heading 19" xfId="5429"/>
    <cellStyle name="heading 19 2" xfId="5430"/>
    <cellStyle name="heading 19 2 2" xfId="5431"/>
    <cellStyle name="Heading 2 2" xfId="1040"/>
    <cellStyle name="Heading 2 2 2" xfId="1041"/>
    <cellStyle name="Heading 2 2 2 2" xfId="1042"/>
    <cellStyle name="Heading 2 2 3" xfId="1043"/>
    <cellStyle name="Heading 2 2 4" xfId="1044"/>
    <cellStyle name="Heading 2 2 5" xfId="1045"/>
    <cellStyle name="Heading 2 2 5 2" xfId="3540"/>
    <cellStyle name="Heading 2 2 6" xfId="1046"/>
    <cellStyle name="Heading 2 2 6 2" xfId="3541"/>
    <cellStyle name="Heading 2 2 7" xfId="1047"/>
    <cellStyle name="Heading 2 3" xfId="1048"/>
    <cellStyle name="Heading 2 3 2" xfId="1049"/>
    <cellStyle name="Heading 2 3 2 2" xfId="5432"/>
    <cellStyle name="Heading 2 3 3" xfId="3542"/>
    <cellStyle name="Heading 2 4" xfId="5433"/>
    <cellStyle name="Heading 2 5" xfId="5434"/>
    <cellStyle name="Heading 2 6" xfId="5435"/>
    <cellStyle name="heading 20" xfId="5436"/>
    <cellStyle name="heading 20 2" xfId="5437"/>
    <cellStyle name="heading 20 2 2" xfId="5438"/>
    <cellStyle name="heading 21" xfId="5439"/>
    <cellStyle name="heading 21 2" xfId="5440"/>
    <cellStyle name="heading 21 2 2" xfId="5441"/>
    <cellStyle name="heading 22" xfId="5442"/>
    <cellStyle name="heading 22 2" xfId="5443"/>
    <cellStyle name="heading 22 2 2" xfId="5444"/>
    <cellStyle name="heading 23" xfId="5445"/>
    <cellStyle name="heading 23 2" xfId="5446"/>
    <cellStyle name="heading 23 2 2" xfId="5447"/>
    <cellStyle name="heading 24" xfId="5448"/>
    <cellStyle name="heading 24 2" xfId="5449"/>
    <cellStyle name="heading 24 2 2" xfId="5450"/>
    <cellStyle name="heading 25" xfId="5451"/>
    <cellStyle name="heading 25 2" xfId="5452"/>
    <cellStyle name="heading 25 2 2" xfId="5453"/>
    <cellStyle name="heading 26" xfId="5454"/>
    <cellStyle name="heading 26 2" xfId="5455"/>
    <cellStyle name="heading 27" xfId="5456"/>
    <cellStyle name="heading 28" xfId="5457"/>
    <cellStyle name="heading 29" xfId="5458"/>
    <cellStyle name="Heading 3 2" xfId="1050"/>
    <cellStyle name="Heading 3 2 2" xfId="1051"/>
    <cellStyle name="Heading 3 2 2 2" xfId="1052"/>
    <cellStyle name="Heading 3 2 3" xfId="1053"/>
    <cellStyle name="Heading 3 2 4" xfId="1054"/>
    <cellStyle name="Heading 3 2 5" xfId="1055"/>
    <cellStyle name="Heading 3 2 5 2" xfId="3543"/>
    <cellStyle name="Heading 3 2 6" xfId="1056"/>
    <cellStyle name="Heading 3 2 6 2" xfId="3544"/>
    <cellStyle name="Heading 3 2 7" xfId="1057"/>
    <cellStyle name="Heading 3 3" xfId="1058"/>
    <cellStyle name="Heading 3 3 2" xfId="1059"/>
    <cellStyle name="Heading 3 3 2 2" xfId="5459"/>
    <cellStyle name="Heading 3 3 3" xfId="1060"/>
    <cellStyle name="Heading 3 4" xfId="5460"/>
    <cellStyle name="Heading 3 5" xfId="5461"/>
    <cellStyle name="Heading 3 6" xfId="5462"/>
    <cellStyle name="heading 30" xfId="5463"/>
    <cellStyle name="heading 31" xfId="5464"/>
    <cellStyle name="Heading 4 2" xfId="1061"/>
    <cellStyle name="Heading 4 2 2" xfId="1062"/>
    <cellStyle name="Heading 4 2 2 2" xfId="1063"/>
    <cellStyle name="Heading 4 2 3" xfId="1064"/>
    <cellStyle name="Heading 4 2 4" xfId="1065"/>
    <cellStyle name="Heading 4 2 5" xfId="1066"/>
    <cellStyle name="Heading 4 2 5 2" xfId="3545"/>
    <cellStyle name="Heading 4 2 6" xfId="1067"/>
    <cellStyle name="Heading 4 2 6 2" xfId="3546"/>
    <cellStyle name="Heading 4 2 7" xfId="1068"/>
    <cellStyle name="Heading 4 3" xfId="1069"/>
    <cellStyle name="Heading 4 3 2" xfId="1070"/>
    <cellStyle name="Heading 4 3 2 2" xfId="5465"/>
    <cellStyle name="Heading 4 3 3" xfId="1071"/>
    <cellStyle name="Heading 4 4" xfId="5466"/>
    <cellStyle name="Heading 4 5" xfId="5467"/>
    <cellStyle name="Heading 4 6" xfId="5468"/>
    <cellStyle name="Heading 5" xfId="1072"/>
    <cellStyle name="heading 5 2" xfId="5469"/>
    <cellStyle name="heading 6" xfId="5470"/>
    <cellStyle name="heading 6 2" xfId="5471"/>
    <cellStyle name="heading 7" xfId="5472"/>
    <cellStyle name="heading 7 2" xfId="5473"/>
    <cellStyle name="heading 8" xfId="5474"/>
    <cellStyle name="heading 8 2" xfId="5475"/>
    <cellStyle name="heading 9" xfId="5476"/>
    <cellStyle name="heading 9 2" xfId="5477"/>
    <cellStyle name="Heading1" xfId="1073"/>
    <cellStyle name="Heading1 2" xfId="1074"/>
    <cellStyle name="Heading1 2 2" xfId="5478"/>
    <cellStyle name="Heading1 3" xfId="5479"/>
    <cellStyle name="Heading1_~2153298" xfId="5480"/>
    <cellStyle name="Heading2" xfId="1075"/>
    <cellStyle name="HeadShade" xfId="5481"/>
    <cellStyle name="Hedaings" xfId="1076"/>
    <cellStyle name="Hide - Style4" xfId="5482"/>
    <cellStyle name="Highlighted" xfId="1077"/>
    <cellStyle name="Highlighted 2" xfId="1078"/>
    <cellStyle name="highlightExposure" xfId="5483"/>
    <cellStyle name="highlightPD" xfId="5484"/>
    <cellStyle name="highlightPercentage" xfId="5485"/>
    <cellStyle name="highlightText" xfId="5486"/>
    <cellStyle name="Hyperlink" xfId="11359" builtinId="8"/>
    <cellStyle name="Hyperlink 2" xfId="1079"/>
    <cellStyle name="Hyperlink 2 2" xfId="5487"/>
    <cellStyle name="Hyperlink 2 3" xfId="5488"/>
    <cellStyle name="Hyperlink 2 4" xfId="5489"/>
    <cellStyle name="Hyperlink 2 5" xfId="5490"/>
    <cellStyle name="Hyperlink 2 6" xfId="5491"/>
    <cellStyle name="Hyperlink 3" xfId="1080"/>
    <cellStyle name="Hyperlink 4" xfId="1081"/>
    <cellStyle name="Hyperlink 5" xfId="1082"/>
    <cellStyle name="Hyperlink 6" xfId="1083"/>
    <cellStyle name="Hyperlink Arrow" xfId="1084"/>
    <cellStyle name="Hyperlink Check" xfId="1085"/>
    <cellStyle name="Hyperlink Text" xfId="1086"/>
    <cellStyle name="Hyperlink Text 2" xfId="1087"/>
    <cellStyle name="Hyperlink Text 2 2" xfId="5493"/>
    <cellStyle name="Hyperlink Text 2 3" xfId="5492"/>
    <cellStyle name="Hyperlink Text 3" xfId="5494"/>
    <cellStyle name="Hyperlink Text 4" xfId="5495"/>
    <cellStyle name="Hyperlink Text_~2153298" xfId="5496"/>
    <cellStyle name="I" xfId="5497"/>
    <cellStyle name="IABackgroundMembers" xfId="1088"/>
    <cellStyle name="IABackgroundMembers 2" xfId="1089"/>
    <cellStyle name="IABackgroundMembers 3" xfId="1090"/>
    <cellStyle name="IABackgroundMembers 4" xfId="5498"/>
    <cellStyle name="IABackgroundMembers 4 2" xfId="5499"/>
    <cellStyle name="IABackgroundMembers 5" xfId="5500"/>
    <cellStyle name="IABackgroundMembers_P&amp;L by Month" xfId="5501"/>
    <cellStyle name="IAColorCodingBad" xfId="1091"/>
    <cellStyle name="IAColorCodingBad 2" xfId="1092"/>
    <cellStyle name="IAColorCodingBad 3" xfId="1093"/>
    <cellStyle name="IAColorCodingBad 4" xfId="5502"/>
    <cellStyle name="IAColorCodingBad 4 2" xfId="5503"/>
    <cellStyle name="IAColorCodingBad_P&amp;L by Month" xfId="5504"/>
    <cellStyle name="IAColorCodingGood" xfId="1094"/>
    <cellStyle name="IAColorCodingGood 2" xfId="1095"/>
    <cellStyle name="IAColorCodingGood 3" xfId="1096"/>
    <cellStyle name="IAColorCodingGood 4" xfId="5505"/>
    <cellStyle name="IAColorCodingGood 4 2" xfId="5506"/>
    <cellStyle name="IAColorCodingGood_P&amp;L by Month" xfId="5507"/>
    <cellStyle name="IAColorCodingOK" xfId="1097"/>
    <cellStyle name="IAColorCodingOK 2" xfId="1098"/>
    <cellStyle name="IAColorCodingOK 3" xfId="1099"/>
    <cellStyle name="IAColorCodingOK 4" xfId="5508"/>
    <cellStyle name="IAColorCodingOK 4 2" xfId="5509"/>
    <cellStyle name="IAColorCodingOK 5" xfId="5510"/>
    <cellStyle name="IAColorCodingOK_P&amp;L by Month" xfId="5511"/>
    <cellStyle name="IAColumnHeader" xfId="1100"/>
    <cellStyle name="IAColumnHeader 2" xfId="1101"/>
    <cellStyle name="IAColumnHeader 3" xfId="1102"/>
    <cellStyle name="IAColumnHeader 4" xfId="5512"/>
    <cellStyle name="IAColumnHeader 4 2" xfId="5513"/>
    <cellStyle name="IAColumnHeader_LZ Datasheet" xfId="5514"/>
    <cellStyle name="IAContentsList" xfId="1103"/>
    <cellStyle name="IAContentsList 2" xfId="1104"/>
    <cellStyle name="IAContentsList 2 2" xfId="1105"/>
    <cellStyle name="IAContentsList 3" xfId="1106"/>
    <cellStyle name="IAContentsList 3 2" xfId="1107"/>
    <cellStyle name="IAContentsList 4" xfId="1108"/>
    <cellStyle name="IAContentsList 4 2" xfId="3547"/>
    <cellStyle name="IAContentsList 5" xfId="1109"/>
    <cellStyle name="IAContentsList 5 2" xfId="5515"/>
    <cellStyle name="IAContentsList 6" xfId="5516"/>
    <cellStyle name="IAContentsList_~2153298" xfId="5517"/>
    <cellStyle name="IAContentsTitle" xfId="1110"/>
    <cellStyle name="IAContentsTitle 2" xfId="1111"/>
    <cellStyle name="IAContentsTitle 2 2" xfId="1112"/>
    <cellStyle name="IAContentsTitle 3" xfId="1113"/>
    <cellStyle name="IAContentsTitle 3 2" xfId="1114"/>
    <cellStyle name="IAContentsTitle 4" xfId="1115"/>
    <cellStyle name="IAContentsTitle 4 2" xfId="3548"/>
    <cellStyle name="IAContentsTitle 5" xfId="1116"/>
    <cellStyle name="IAContentsTitle 5 2" xfId="5518"/>
    <cellStyle name="IAContentsTitle 6" xfId="5519"/>
    <cellStyle name="IAContentsTitle_~2153298" xfId="5520"/>
    <cellStyle name="IADataCells" xfId="1117"/>
    <cellStyle name="IADataCells 2" xfId="1118"/>
    <cellStyle name="IADataCells 3" xfId="1119"/>
    <cellStyle name="IADataCells 4" xfId="5521"/>
    <cellStyle name="IADataCells 4 2" xfId="5522"/>
    <cellStyle name="IADataCells 5" xfId="5523"/>
    <cellStyle name="IADataCells_LZ Datasheet" xfId="5524"/>
    <cellStyle name="IADataEntry" xfId="1120"/>
    <cellStyle name="IADataEntry 2" xfId="5525"/>
    <cellStyle name="IADataEntry_Check Totals" xfId="5526"/>
    <cellStyle name="IADimensionNames" xfId="1121"/>
    <cellStyle name="IADimensionNames 2" xfId="1122"/>
    <cellStyle name="IADimensionNames 3" xfId="1123"/>
    <cellStyle name="IADimensionNames 4" xfId="5527"/>
    <cellStyle name="IADimensionNames 4 2" xfId="5528"/>
    <cellStyle name="IADimensionNames_P&amp;L by Month" xfId="5529"/>
    <cellStyle name="IAParentColumnHeader" xfId="1124"/>
    <cellStyle name="IAParentColumnHeader 2" xfId="1125"/>
    <cellStyle name="IAParentColumnHeader 3" xfId="1126"/>
    <cellStyle name="IAParentColumnHeader 4" xfId="5530"/>
    <cellStyle name="IAParentColumnHeader 4 2" xfId="5531"/>
    <cellStyle name="IAParentColumnHeader_LZ Datasheet" xfId="5532"/>
    <cellStyle name="IAParentRowHeader" xfId="1127"/>
    <cellStyle name="IAParentRowHeader 2" xfId="1128"/>
    <cellStyle name="IAParentRowHeader 3" xfId="1129"/>
    <cellStyle name="IAParentRowHeader 4" xfId="5533"/>
    <cellStyle name="IAParentRowHeader 4 2" xfId="5534"/>
    <cellStyle name="IAParentRowHeader_P&amp;L by Month" xfId="5535"/>
    <cellStyle name="IAQueryInfo" xfId="1130"/>
    <cellStyle name="IAQueryInfo 2" xfId="1131"/>
    <cellStyle name="IAQueryInfo 3" xfId="1132"/>
    <cellStyle name="IAQueryInfo 4" xfId="5536"/>
    <cellStyle name="IAQueryInfo 4 2" xfId="5537"/>
    <cellStyle name="IAQueryInfo 5" xfId="5538"/>
    <cellStyle name="IAQueryInfo_P&amp;L by Month" xfId="5539"/>
    <cellStyle name="IAReportTitle" xfId="1133"/>
    <cellStyle name="IAReportTitle 2" xfId="1134"/>
    <cellStyle name="IAReportTitle 3" xfId="1135"/>
    <cellStyle name="IAReportTitle 4" xfId="1136"/>
    <cellStyle name="IAReportTitle 4 2" xfId="5540"/>
    <cellStyle name="IAReportTitle_P&amp;L by Month" xfId="5541"/>
    <cellStyle name="IARowHeader" xfId="1137"/>
    <cellStyle name="IARowHeader 2" xfId="1138"/>
    <cellStyle name="IARowHeader 3" xfId="1139"/>
    <cellStyle name="IARowHeader 4" xfId="5542"/>
    <cellStyle name="IARowHeader 4 2" xfId="5543"/>
    <cellStyle name="IARowHeader_LZ Datasheet" xfId="5544"/>
    <cellStyle name="IASubTotalsCol" xfId="1140"/>
    <cellStyle name="IASubTotalsCol 2" xfId="1141"/>
    <cellStyle name="IASubTotalsCol 3" xfId="1142"/>
    <cellStyle name="IASubTotalsCol 4" xfId="5545"/>
    <cellStyle name="IASubTotalsCol 4 2" xfId="5546"/>
    <cellStyle name="IASubTotalsCol_P&amp;L by Month" xfId="5547"/>
    <cellStyle name="IASubTotalsRow" xfId="1143"/>
    <cellStyle name="IASubTotalsRow 2" xfId="1144"/>
    <cellStyle name="IASubTotalsRow 3" xfId="1145"/>
    <cellStyle name="IASubTotalsRow 4" xfId="5548"/>
    <cellStyle name="IASubTotalsRow 4 2" xfId="5549"/>
    <cellStyle name="IASubTotalsRow_P&amp;L by Month" xfId="5550"/>
    <cellStyle name="Inconsistent" xfId="1146"/>
    <cellStyle name="Input %" xfId="1147"/>
    <cellStyle name="Input [yellow]" xfId="5551"/>
    <cellStyle name="Input 1" xfId="1148"/>
    <cellStyle name="Input 10" xfId="5552"/>
    <cellStyle name="Input 11" xfId="5553"/>
    <cellStyle name="Input 12" xfId="5554"/>
    <cellStyle name="Input 2" xfId="1149"/>
    <cellStyle name="Input 2 2" xfId="1150"/>
    <cellStyle name="Input 2 2 2" xfId="1151"/>
    <cellStyle name="Input 2 3" xfId="1152"/>
    <cellStyle name="Input 2 4" xfId="1153"/>
    <cellStyle name="Input 2 5" xfId="1154"/>
    <cellStyle name="Input 2 5 2" xfId="3549"/>
    <cellStyle name="Input 2 6" xfId="1155"/>
    <cellStyle name="Input 2 6 2" xfId="3550"/>
    <cellStyle name="Input 2 7" xfId="1156"/>
    <cellStyle name="Input 3" xfId="1157"/>
    <cellStyle name="Input 3 2" xfId="1158"/>
    <cellStyle name="Input 3 2 2" xfId="5555"/>
    <cellStyle name="Input 3 3" xfId="1159"/>
    <cellStyle name="Input 3 3 2" xfId="5556"/>
    <cellStyle name="Input 4" xfId="1160"/>
    <cellStyle name="Input 5" xfId="5557"/>
    <cellStyle name="Input 6" xfId="5558"/>
    <cellStyle name="Input 7" xfId="5559"/>
    <cellStyle name="Input 8" xfId="5560"/>
    <cellStyle name="Input 9" xfId="5561"/>
    <cellStyle name="Input Company Name" xfId="1161"/>
    <cellStyle name="Input Company Name 2" xfId="5562"/>
    <cellStyle name="Input Company Name 2 2" xfId="5563"/>
    <cellStyle name="Input Company Name 3" xfId="5564"/>
    <cellStyle name="Input Company Name 4" xfId="5565"/>
    <cellStyle name="Input Company Name_Check Totals" xfId="5566"/>
    <cellStyle name="Input Forecast Currency" xfId="1162"/>
    <cellStyle name="Input Forecast Currency 2" xfId="5567"/>
    <cellStyle name="Input Forecast Currency 2 2" xfId="5568"/>
    <cellStyle name="Input Forecast Currency 3" xfId="5569"/>
    <cellStyle name="Input Forecast Currency 4" xfId="5570"/>
    <cellStyle name="Input Forecast Currency_Check Totals" xfId="5571"/>
    <cellStyle name="Input Forecast Date" xfId="1163"/>
    <cellStyle name="Input Forecast Date 2" xfId="5572"/>
    <cellStyle name="Input Forecast Date 2 2" xfId="5573"/>
    <cellStyle name="Input Forecast Date 3" xfId="5574"/>
    <cellStyle name="Input Forecast Date 4" xfId="5575"/>
    <cellStyle name="Input Forecast Date_Check Totals" xfId="5576"/>
    <cellStyle name="Input Forecast Multiple" xfId="1164"/>
    <cellStyle name="Input Forecast Multiple 2" xfId="5577"/>
    <cellStyle name="Input Forecast Multiple 2 2" xfId="5578"/>
    <cellStyle name="Input Forecast Multiple 3" xfId="5579"/>
    <cellStyle name="Input Forecast Multiple 4" xfId="5580"/>
    <cellStyle name="Input Forecast Multiple_Check Totals" xfId="5581"/>
    <cellStyle name="Input Forecast Number" xfId="1165"/>
    <cellStyle name="Input Forecast Number 2" xfId="5582"/>
    <cellStyle name="Input Forecast Number 2 2" xfId="5583"/>
    <cellStyle name="Input Forecast Number 3" xfId="5584"/>
    <cellStyle name="Input Forecast Number 4" xfId="5585"/>
    <cellStyle name="Input Forecast Number_Check Totals" xfId="5586"/>
    <cellStyle name="Input Forecast Percentage" xfId="1166"/>
    <cellStyle name="Input Forecast Percentage 2" xfId="5587"/>
    <cellStyle name="Input Forecast Percentage 2 2" xfId="5588"/>
    <cellStyle name="Input Forecast Percentage 3" xfId="5589"/>
    <cellStyle name="Input Forecast Percentage 4" xfId="5590"/>
    <cellStyle name="Input Forecast Percentage_Check Totals" xfId="5591"/>
    <cellStyle name="Input Forecast Year" xfId="1167"/>
    <cellStyle name="Input Forecast Year 2" xfId="5592"/>
    <cellStyle name="Input Forecast Year 2 2" xfId="5593"/>
    <cellStyle name="Input Forecast Year 3" xfId="5594"/>
    <cellStyle name="Input Forecast Year 4" xfId="5595"/>
    <cellStyle name="Input Forecast Year_Check Totals" xfId="5596"/>
    <cellStyle name="Input Heading 1" xfId="1168"/>
    <cellStyle name="Input Heading 1 2" xfId="5597"/>
    <cellStyle name="Input Heading 1 2 2" xfId="5598"/>
    <cellStyle name="Input Heading 1 3" xfId="5599"/>
    <cellStyle name="Input Heading 1 4" xfId="5600"/>
    <cellStyle name="Input Heading 1_Check Totals" xfId="5601"/>
    <cellStyle name="Input Heading 2" xfId="1169"/>
    <cellStyle name="Input Heading 2 2" xfId="5602"/>
    <cellStyle name="Input Heading 2 2 2" xfId="5603"/>
    <cellStyle name="Input Heading 2 3" xfId="5604"/>
    <cellStyle name="Input Heading 2 4" xfId="5605"/>
    <cellStyle name="Input Heading 2_Check Totals" xfId="5606"/>
    <cellStyle name="Input Heading 3" xfId="1170"/>
    <cellStyle name="Input Heading 3 2" xfId="5607"/>
    <cellStyle name="Input Heading 3 2 2" xfId="5608"/>
    <cellStyle name="Input Heading 3 3" xfId="5609"/>
    <cellStyle name="Input Heading 3 4" xfId="5610"/>
    <cellStyle name="Input Heading 3_Check Totals" xfId="5611"/>
    <cellStyle name="Input Heading 4" xfId="1171"/>
    <cellStyle name="Input Heading 4 2" xfId="5612"/>
    <cellStyle name="Input Heading 4 2 2" xfId="5613"/>
    <cellStyle name="Input Heading 4 3" xfId="5614"/>
    <cellStyle name="Input Heading 4 4" xfId="5615"/>
    <cellStyle name="Input Heading 4_Check Totals" xfId="5616"/>
    <cellStyle name="Input Middle Currency" xfId="1172"/>
    <cellStyle name="Input Middle Currency 2" xfId="5617"/>
    <cellStyle name="Input Middle Currency 2 2" xfId="5618"/>
    <cellStyle name="Input Middle Currency 3" xfId="5619"/>
    <cellStyle name="Input Middle Currency 4" xfId="5620"/>
    <cellStyle name="Input Middle Currency_Check Totals" xfId="5621"/>
    <cellStyle name="Input Middle Date" xfId="1173"/>
    <cellStyle name="Input Middle Date 2" xfId="5622"/>
    <cellStyle name="Input Middle Date 2 2" xfId="5623"/>
    <cellStyle name="Input Middle Date 3" xfId="5624"/>
    <cellStyle name="Input Middle Date 4" xfId="5625"/>
    <cellStyle name="Input Middle Date_Check Totals" xfId="5626"/>
    <cellStyle name="Input Middle Multiple" xfId="1174"/>
    <cellStyle name="Input Middle Multiple 2" xfId="5627"/>
    <cellStyle name="Input Middle Multiple 2 2" xfId="5628"/>
    <cellStyle name="Input Middle Multiple 3" xfId="5629"/>
    <cellStyle name="Input Middle Multiple 4" xfId="5630"/>
    <cellStyle name="Input Middle Multiple_Check Totals" xfId="5631"/>
    <cellStyle name="Input Middle Number" xfId="1175"/>
    <cellStyle name="Input Middle Number 2" xfId="5632"/>
    <cellStyle name="Input Middle Number 2 2" xfId="5633"/>
    <cellStyle name="Input Middle Number 3" xfId="5634"/>
    <cellStyle name="Input Middle Number 4" xfId="5635"/>
    <cellStyle name="Input Middle Number_Check Totals" xfId="5636"/>
    <cellStyle name="Input Middle Percentage" xfId="1176"/>
    <cellStyle name="Input Middle Percentage 2" xfId="5637"/>
    <cellStyle name="Input Middle Percentage 2 2" xfId="5638"/>
    <cellStyle name="Input Middle Percentage 3" xfId="5639"/>
    <cellStyle name="Input Middle Percentage 4" xfId="5640"/>
    <cellStyle name="Input Middle Percentage_Check Totals" xfId="5641"/>
    <cellStyle name="Input Middle Title / Name" xfId="1177"/>
    <cellStyle name="Input Middle Title / Name 2" xfId="5642"/>
    <cellStyle name="Input Middle Title / Name 2 2" xfId="5643"/>
    <cellStyle name="Input Middle Title / Name 3" xfId="5644"/>
    <cellStyle name="Input Middle Title / Name 4" xfId="5645"/>
    <cellStyle name="Input Middle Title / Name_Check Totals" xfId="5646"/>
    <cellStyle name="Input Middle Year" xfId="1178"/>
    <cellStyle name="Input Middle Year 2" xfId="5647"/>
    <cellStyle name="Input Middle Year 2 2" xfId="5648"/>
    <cellStyle name="Input Middle Year 3" xfId="5649"/>
    <cellStyle name="Input Middle Year 4" xfId="5650"/>
    <cellStyle name="Input Middle Year_Check Totals" xfId="5651"/>
    <cellStyle name="Input Sheet Title" xfId="1179"/>
    <cellStyle name="Input Sheet Title 2" xfId="5652"/>
    <cellStyle name="Input Sheet Title 2 2" xfId="5653"/>
    <cellStyle name="Input Sheet Title 3" xfId="5654"/>
    <cellStyle name="Input Sheet Title 4" xfId="5655"/>
    <cellStyle name="Input Sheet Title_Check Totals" xfId="5656"/>
    <cellStyle name="inputDate" xfId="5657"/>
    <cellStyle name="inputExposure" xfId="5658"/>
    <cellStyle name="inputMaturity" xfId="5659"/>
    <cellStyle name="inputPD" xfId="5660"/>
    <cellStyle name="inputPercentage" xfId="5661"/>
    <cellStyle name="inputSelection" xfId="5662"/>
    <cellStyle name="inputText" xfId="5663"/>
    <cellStyle name="Instructions" xfId="1180"/>
    <cellStyle name="InstructionsHeadingNormal" xfId="1181"/>
    <cellStyle name="Ital" xfId="5664"/>
    <cellStyle name="label" xfId="5665"/>
    <cellStyle name="LHN FTB1 - Financial Table Body" xfId="1182"/>
    <cellStyle name="LHN FTB1a - Financial Table Body with underline" xfId="1183"/>
    <cellStyle name="LHN FTB1a - Financial Table Body with underline 2" xfId="5666"/>
    <cellStyle name="LHN FTH1 - Financial Header 1" xfId="1184"/>
    <cellStyle name="LHN FTH1 - Financial Header 1 2" xfId="5667"/>
    <cellStyle name="LHN FTH2a - Financial Header 2a" xfId="1185"/>
    <cellStyle name="LHN FTH2a - Financial Header 2a 2" xfId="5668"/>
    <cellStyle name="LHN FTNB4 - Percentages - bold &amp; shaded &amp; no underline &amp; 2dp%" xfId="1186"/>
    <cellStyle name="LHN FTNB4a - Percentages - bold &amp; shaded &amp; underline &amp; 2dp%" xfId="1187"/>
    <cellStyle name="LHN FTNB4a - Percentages - bold &amp; shaded &amp; underline &amp; 2dp% 2" xfId="5669"/>
    <cellStyle name="LHN FTNB4b - Percentages - underline &amp; 1dp%" xfId="1188"/>
    <cellStyle name="LHN FTNB4b - Percentages - underline &amp; 1dp% 2" xfId="5670"/>
    <cellStyle name="LHN FTNB4c - Percentages - no underline &amp; 1dp%" xfId="1189"/>
    <cellStyle name="LHN FTSH1 - Fin Tables Sub" xfId="1190"/>
    <cellStyle name="LHN FTSH1 - Fin Tables Sub 2" xfId="5671"/>
    <cellStyle name="LHN H2 - Header 2" xfId="1191"/>
    <cellStyle name="LineItemPrompt" xfId="5672"/>
    <cellStyle name="LineItemValue" xfId="5673"/>
    <cellStyle name="Link Currency (0)" xfId="1192"/>
    <cellStyle name="Link Currency (0) 2" xfId="5674"/>
    <cellStyle name="Link Currency (2)" xfId="1193"/>
    <cellStyle name="Link Currency (2) 2" xfId="5675"/>
    <cellStyle name="Link Units (0)" xfId="1194"/>
    <cellStyle name="Link Units (0) 2" xfId="5676"/>
    <cellStyle name="Link Units (1)" xfId="1195"/>
    <cellStyle name="Link Units (1) 2" xfId="5677"/>
    <cellStyle name="Link Units (2)" xfId="1196"/>
    <cellStyle name="Link Units (2) 2" xfId="5678"/>
    <cellStyle name="Linked Cell 2" xfId="1197"/>
    <cellStyle name="Linked Cell 2 2" xfId="1198"/>
    <cellStyle name="Linked Cell 2 2 2" xfId="1199"/>
    <cellStyle name="Linked Cell 2 3" xfId="1200"/>
    <cellStyle name="Linked Cell 2 4" xfId="1201"/>
    <cellStyle name="Linked Cell 2 5" xfId="1202"/>
    <cellStyle name="Linked Cell 3" xfId="1203"/>
    <cellStyle name="Linked Cell 3 2" xfId="1204"/>
    <cellStyle name="Lookup Table Heading" xfId="1205"/>
    <cellStyle name="Lookup Table Heading 2" xfId="1206"/>
    <cellStyle name="Lookup Table Heading 2 2" xfId="5679"/>
    <cellStyle name="Lookup Table Heading 3" xfId="1207"/>
    <cellStyle name="Lookup Table Heading 4" xfId="5680"/>
    <cellStyle name="Lookup Table Heading_~2153298" xfId="5681"/>
    <cellStyle name="Lookup Table Label" xfId="1208"/>
    <cellStyle name="Lookup Table Label 2" xfId="1209"/>
    <cellStyle name="Lookup Table Label 2 2" xfId="1210"/>
    <cellStyle name="Lookup Table Label 2 3" xfId="1211"/>
    <cellStyle name="Lookup Table Label 3" xfId="1212"/>
    <cellStyle name="Lookup Table Label 3 2" xfId="5682"/>
    <cellStyle name="Lookup Table Label 4" xfId="5683"/>
    <cellStyle name="Lookup Table Label_~2153298" xfId="5684"/>
    <cellStyle name="Lookup Table Number" xfId="1213"/>
    <cellStyle name="Lookup Table Number 2" xfId="1214"/>
    <cellStyle name="Lookup Table Number 2 2" xfId="1215"/>
    <cellStyle name="Lookup Table Number 2 3" xfId="1216"/>
    <cellStyle name="Lookup Table Number 3" xfId="1217"/>
    <cellStyle name="Lookup Table Number 3 2" xfId="5685"/>
    <cellStyle name="Lookup Table Number 4" xfId="5686"/>
    <cellStyle name="Lookup Table Number_~2153298" xfId="5687"/>
    <cellStyle name="LS Input Lookup Label" xfId="1218"/>
    <cellStyle name="LS Input Lookup Label 2" xfId="5688"/>
    <cellStyle name="LS Input Lookup Label 2 2" xfId="5689"/>
    <cellStyle name="LS Input Lookup Label 3" xfId="5690"/>
    <cellStyle name="LS Input Lookup Label 4" xfId="5691"/>
    <cellStyle name="LS Input Lookup Label_Check Totals" xfId="5692"/>
    <cellStyle name="LS Input Table Heading" xfId="1219"/>
    <cellStyle name="LS Input Table Heading 2" xfId="5693"/>
    <cellStyle name="LS Input Table Heading 2 2" xfId="5694"/>
    <cellStyle name="LS Input Table Heading 3" xfId="5695"/>
    <cellStyle name="LS Input Table Heading 4" xfId="5696"/>
    <cellStyle name="LS Input Table Heading_Check Totals" xfId="5697"/>
    <cellStyle name="LS Input Table No. 1" xfId="1220"/>
    <cellStyle name="LS Input Table No. 1 2" xfId="5698"/>
    <cellStyle name="LS Input Table No. 1 2 2" xfId="5699"/>
    <cellStyle name="LS Input Table No. 1 3" xfId="5700"/>
    <cellStyle name="LS Input Table No. 1 4" xfId="5701"/>
    <cellStyle name="LS Input Table No. 1_Check Totals" xfId="5702"/>
    <cellStyle name="LS Output Table No. 2+" xfId="1221"/>
    <cellStyle name="LS Output Table No. 2+ 2" xfId="5703"/>
    <cellStyle name="LS Output Table No. 2+ 3" xfId="5704"/>
    <cellStyle name="LS Output Table No. 2+ 3 2" xfId="5705"/>
    <cellStyle name="LS Output Table No. 2+ 4" xfId="5706"/>
    <cellStyle name="LS Output Table No. 2+ 5" xfId="5707"/>
    <cellStyle name="LS Output Table No. 2+_1.0 HFM data" xfId="5708"/>
    <cellStyle name="LSI Lookup Label" xfId="1222"/>
    <cellStyle name="LSI Sheet Title" xfId="1223"/>
    <cellStyle name="LSI Table Heading" xfId="1224"/>
    <cellStyle name="LSI Table No. 1" xfId="1225"/>
    <cellStyle name="LSI Table No. 2+" xfId="1226"/>
    <cellStyle name="LSI Table Title" xfId="1227"/>
    <cellStyle name="LSO Company Name" xfId="1228"/>
    <cellStyle name="m" xfId="1229"/>
    <cellStyle name="Main Dim Rollup" xfId="1230"/>
    <cellStyle name="main_input" xfId="5709"/>
    <cellStyle name="MainData" xfId="5710"/>
    <cellStyle name="MajorHeading" xfId="1231"/>
    <cellStyle name="MajorTotal" xfId="5711"/>
    <cellStyle name="MajorTotal 2" xfId="5712"/>
    <cellStyle name="Mapping" xfId="1232"/>
    <cellStyle name="Memo" xfId="1233"/>
    <cellStyle name="Memo 2" xfId="1234"/>
    <cellStyle name="Memo 2 2" xfId="5713"/>
    <cellStyle name="Memo 2 2 2" xfId="5714"/>
    <cellStyle name="Memo 3" xfId="5715"/>
    <cellStyle name="Memo 3 2" xfId="5716"/>
    <cellStyle name="Memo 4" xfId="5717"/>
    <cellStyle name="Memo 5" xfId="5718"/>
    <cellStyle name="Memo 6" xfId="5719"/>
    <cellStyle name="Memo 7" xfId="5720"/>
    <cellStyle name="Memo 7 2" xfId="5721"/>
    <cellStyle name="Memo_~2153298" xfId="5722"/>
    <cellStyle name="Middle Currency" xfId="1235"/>
    <cellStyle name="Middle Currency 2" xfId="5723"/>
    <cellStyle name="Middle Currency 2 2" xfId="5724"/>
    <cellStyle name="Middle Currency 3" xfId="5725"/>
    <cellStyle name="Middle Currency 4" xfId="5726"/>
    <cellStyle name="Middle Currency_Check Totals" xfId="5727"/>
    <cellStyle name="Middle Date" xfId="1236"/>
    <cellStyle name="Middle Date 2" xfId="5728"/>
    <cellStyle name="Middle Date 2 2" xfId="5729"/>
    <cellStyle name="Middle Date 3" xfId="5730"/>
    <cellStyle name="Middle Date 4" xfId="5731"/>
    <cellStyle name="Middle Date_Check Totals" xfId="5732"/>
    <cellStyle name="Middle Multiple" xfId="1237"/>
    <cellStyle name="Middle Multiple 2" xfId="5733"/>
    <cellStyle name="Middle Multiple 2 2" xfId="5734"/>
    <cellStyle name="Middle Multiple 3" xfId="5735"/>
    <cellStyle name="Middle Multiple 4" xfId="5736"/>
    <cellStyle name="Middle Multiple_Check Totals" xfId="5737"/>
    <cellStyle name="Middle Number" xfId="1238"/>
    <cellStyle name="Middle Number 2" xfId="5738"/>
    <cellStyle name="Middle Number 2 2" xfId="5739"/>
    <cellStyle name="Middle Number 3" xfId="5740"/>
    <cellStyle name="Middle Number 4" xfId="5741"/>
    <cellStyle name="Middle Number_Check Totals" xfId="5742"/>
    <cellStyle name="Middle Percentage" xfId="1239"/>
    <cellStyle name="Middle Percentage 2" xfId="5743"/>
    <cellStyle name="Middle Percentage 2 2" xfId="5744"/>
    <cellStyle name="Middle Percentage 3" xfId="5745"/>
    <cellStyle name="Middle Percentage 4" xfId="5746"/>
    <cellStyle name="Middle Percentage_Check Totals" xfId="5747"/>
    <cellStyle name="Middle Title / Name" xfId="1240"/>
    <cellStyle name="Middle Title / Name 2" xfId="5748"/>
    <cellStyle name="Middle Title / Name 2 2" xfId="5749"/>
    <cellStyle name="Middle Title / Name 3" xfId="5750"/>
    <cellStyle name="Middle Title / Name 4" xfId="5751"/>
    <cellStyle name="Middle Title / Name_Check Totals" xfId="5752"/>
    <cellStyle name="Middle Year" xfId="1241"/>
    <cellStyle name="Middle Year 2" xfId="5753"/>
    <cellStyle name="Middle Year 2 2" xfId="5754"/>
    <cellStyle name="Middle Year 3" xfId="5755"/>
    <cellStyle name="Middle Year 4" xfId="5756"/>
    <cellStyle name="Middle Year_Check Totals" xfId="5757"/>
    <cellStyle name="Milliers [0]_3A_NumeratorReport_Option1_040611" xfId="5758"/>
    <cellStyle name="Milliers_3A_NumeratorReport_Option1_040611" xfId="5759"/>
    <cellStyle name="Mixed Cell Forecast Date" xfId="1242"/>
    <cellStyle name="Mixed Cell Forecast Date 2" xfId="5760"/>
    <cellStyle name="Mixed Cell Forecast Date 3" xfId="5761"/>
    <cellStyle name="Mixed Cell Forecast Date 3 2" xfId="5762"/>
    <cellStyle name="Mixed Cell Forecast Date 4" xfId="5763"/>
    <cellStyle name="Mixed Cell Forecast Date 5" xfId="5764"/>
    <cellStyle name="Mixed Cell Forecast Date_1.0 HFM data" xfId="5765"/>
    <cellStyle name="Model Name" xfId="1243"/>
    <cellStyle name="Model Name 2" xfId="1244"/>
    <cellStyle name="Model Name 2 2" xfId="1245"/>
    <cellStyle name="Model Name 2 2 2" xfId="5766"/>
    <cellStyle name="Model Name 3" xfId="1246"/>
    <cellStyle name="Model Name 4" xfId="5767"/>
    <cellStyle name="Model Name_~2153298" xfId="5768"/>
    <cellStyle name="Modifiable" xfId="5769"/>
    <cellStyle name="Monétaire [0]_3A_NumeratorReport_Option1_040611" xfId="5770"/>
    <cellStyle name="Monétaire_3A_NumeratorReport_Option1_040611" xfId="5771"/>
    <cellStyle name="Month" xfId="1247"/>
    <cellStyle name="MSA TITLES SHOW" xfId="5772"/>
    <cellStyle name="MSA TITLES SHOW 2" xfId="5773"/>
    <cellStyle name="MSA TITLES SHOW_~2153298" xfId="5774"/>
    <cellStyle name="multiple" xfId="1248"/>
    <cellStyle name="multiple 10" xfId="5775"/>
    <cellStyle name="Multiple 11" xfId="5776"/>
    <cellStyle name="Multiple 12" xfId="5777"/>
    <cellStyle name="Multiple 13" xfId="5778"/>
    <cellStyle name="Multiple 14" xfId="5779"/>
    <cellStyle name="Multiple 2" xfId="1249"/>
    <cellStyle name="multiple 3" xfId="5780"/>
    <cellStyle name="multiple 4" xfId="5781"/>
    <cellStyle name="multiple 5" xfId="5782"/>
    <cellStyle name="multiple 6" xfId="5783"/>
    <cellStyle name="multiple 7" xfId="5784"/>
    <cellStyle name="multiple 8" xfId="5785"/>
    <cellStyle name="multiple 9" xfId="5786"/>
    <cellStyle name="Multiple_Check Totals" xfId="5787"/>
    <cellStyle name="n" xfId="1250"/>
    <cellStyle name="NAB A1 - info" xfId="1251"/>
    <cellStyle name="NAB A1 - info 2" xfId="1252"/>
    <cellStyle name="NAB A1 - info_~2153298" xfId="5788"/>
    <cellStyle name="NAB A1a - info" xfId="1253"/>
    <cellStyle name="NAB A1a - info 2" xfId="1254"/>
    <cellStyle name="NAB A1a - info 2 2" xfId="5789"/>
    <cellStyle name="NAB A1a - info 3" xfId="5790"/>
    <cellStyle name="NAB A1a - info 3 2" xfId="5791"/>
    <cellStyle name="NAB A1a - info 4" xfId="5792"/>
    <cellStyle name="NAB A1a - info 5" xfId="5793"/>
    <cellStyle name="NAB A1a - info_~2153298" xfId="5794"/>
    <cellStyle name="NAB A1b - info" xfId="1255"/>
    <cellStyle name="NAB A1b - info 2" xfId="1256"/>
    <cellStyle name="NAB A1b - info 2 2" xfId="5795"/>
    <cellStyle name="NAB A1b - info 3" xfId="5796"/>
    <cellStyle name="NAB A1b - info 3 2" xfId="5797"/>
    <cellStyle name="NAB A1b - info 4" xfId="5798"/>
    <cellStyle name="NAB A1b - info 5" xfId="5799"/>
    <cellStyle name="NAB A1b - info_~2153298" xfId="5800"/>
    <cellStyle name="NAB B1 - Body copy" xfId="1257"/>
    <cellStyle name="NAB B1 - Body copy 2" xfId="1258"/>
    <cellStyle name="NAB B1 - Body copy 2 2" xfId="1259"/>
    <cellStyle name="NAB B1 - Body copy 2 2 2" xfId="3577"/>
    <cellStyle name="NAB B1 - Body copy 2 3" xfId="5801"/>
    <cellStyle name="NAB B1 - Body copy 2 3 2" xfId="5802"/>
    <cellStyle name="NAB B1 - Body copy 3" xfId="1260"/>
    <cellStyle name="NAB B1 - Body copy 3 2" xfId="5803"/>
    <cellStyle name="NAB B1 - Body copy 3 3" xfId="5804"/>
    <cellStyle name="NAB B1 - Body copy 4" xfId="1261"/>
    <cellStyle name="NAB B1 - Body copy 5" xfId="1262"/>
    <cellStyle name="NAB B1 - Body copy_~2153298" xfId="5805"/>
    <cellStyle name="NAB B1a - Body copy,B" xfId="1263"/>
    <cellStyle name="NAB FN1 - Footnote" xfId="28"/>
    <cellStyle name="NAB FN1 - Footnote 2" xfId="1264"/>
    <cellStyle name="NAB FN1 - Footnote 2 2" xfId="1265"/>
    <cellStyle name="NAB FN1 - Footnote 2 3" xfId="1266"/>
    <cellStyle name="NAB FN1 - Footnote 3" xfId="1267"/>
    <cellStyle name="NAB FN1 - Footnote_Ctrl DL _ RA Published - Sep 2011" xfId="1268"/>
    <cellStyle name="NAB FN1a - Footnote Number" xfId="27"/>
    <cellStyle name="NAB FTB1 - Financial Table Body" xfId="12"/>
    <cellStyle name="NAB FTB1a - Financial Table Body with underline" xfId="1269"/>
    <cellStyle name="NAB FTB1a - Financial Table Body with underline 2" xfId="5806"/>
    <cellStyle name="NAB FTB1a - Financial Table Body,U" xfId="19"/>
    <cellStyle name="NAB FTB1a - Financial Table Body,U 2" xfId="5807"/>
    <cellStyle name="NAB FTB1b - Financial Table Body with underline &amp; shading" xfId="1270"/>
    <cellStyle name="NAB FTB1b - Financial Table Body,T,BU" xfId="1271"/>
    <cellStyle name="NAB FTB1bd - Financial Table Body,DS,T,BU" xfId="1272"/>
    <cellStyle name="NAB FTB1bs - Financial Table Body,S,T,BU" xfId="1273"/>
    <cellStyle name="NAB FTB1c - Financial Table Body with bold underline" xfId="1274"/>
    <cellStyle name="NAB FTB1c - Financial Table Body,BU" xfId="1275"/>
    <cellStyle name="NAB FTB1c - Financial Table Body,BU 2" xfId="3364"/>
    <cellStyle name="NAB FTB1d - Financial Table Body with italic" xfId="1276"/>
    <cellStyle name="NAB FTB1d - Financial Table Body,italic" xfId="40"/>
    <cellStyle name="NAB FTB1e - Financial Table Body with bold underline only" xfId="1277"/>
    <cellStyle name="NAB FTB1e - Financial Table Body with bold underline only 2" xfId="3502"/>
    <cellStyle name="NAB FTB1e - Financial Table Body,Right" xfId="1278"/>
    <cellStyle name="NAB FTB1f - Financial Table Body" xfId="1279"/>
    <cellStyle name="NAB FTB1f - Financial Table Body,Right,U" xfId="1280"/>
    <cellStyle name="NAB FTB1f - Financial Table Body,Right,U 2" xfId="5808"/>
    <cellStyle name="NAB FTB1g - Financial Body with text underline" xfId="1281"/>
    <cellStyle name="NAB FTB1g - Financial Body with text underline 2" xfId="5809"/>
    <cellStyle name="NAB FTB1g - Financial Body with text underline 3" xfId="5810"/>
    <cellStyle name="NAB FTB1g - Financial Body with text underline 4" xfId="5811"/>
    <cellStyle name="NAB FTB1g - Financial Body with text underline 5" xfId="5812"/>
    <cellStyle name="NAB FTB1g - Financial Body with text underline 6" xfId="5813"/>
    <cellStyle name="NAB FTB1g - Financial Body with text underline 7" xfId="5814"/>
    <cellStyle name="NAB FTB1g - Financial Body with text underline 7 2" xfId="5815"/>
    <cellStyle name="NAB FTB1g - Financial Body with text underline_~2153298" xfId="5816"/>
    <cellStyle name="NAB FTB1g - Financial Table Body bold only" xfId="1282"/>
    <cellStyle name="NAB FTB1h - Financial Table Body" xfId="1283"/>
    <cellStyle name="NAB FTB1h - Financial Table Body bold only" xfId="1284"/>
    <cellStyle name="NAB FTB1h - Financial Table Body_~2153298" xfId="5817"/>
    <cellStyle name="NAB FTB1i - Financial Table Body bold with bold top border" xfId="1285"/>
    <cellStyle name="NAB FTB1i - Financial Table Body bold with bold top border 2" xfId="1286"/>
    <cellStyle name="NAB FTB1i - Financial Table Body bold with bold top border 2 2" xfId="1287"/>
    <cellStyle name="NAB FTB1i - Financial Table Body bold with bold top border 2 2 2" xfId="11277"/>
    <cellStyle name="NAB FTB1i - Financial Table Body bold with bold top border 2 3" xfId="11269"/>
    <cellStyle name="NAB FTB1i - Financial Table Body bold with bold top border 3" xfId="1288"/>
    <cellStyle name="NAB FTB1i - Financial Table Body bold with bold top border 3 2" xfId="11273"/>
    <cellStyle name="NAB FTB1i - Financial Table Body bold with bold top border 4" xfId="11265"/>
    <cellStyle name="NAB FTB1j - Financial Table Body bold with bold underline only" xfId="1289"/>
    <cellStyle name="NAB FTB1j - Financial Table Body bold with bold underline only 2" xfId="3503"/>
    <cellStyle name="NAB FTB1k - Financial Table Body bold with bold underline only" xfId="1290"/>
    <cellStyle name="NAB FTB1k - Financial Table Body bold with side borders" xfId="1291"/>
    <cellStyle name="NAB FTB1L - Financial Table Body Right Indent" xfId="1292"/>
    <cellStyle name="NAB FTBB1 - Financial Table Body,AB" xfId="10"/>
    <cellStyle name="NAB FTBB1a - Financial Table Body,AB,U" xfId="8"/>
    <cellStyle name="NAB FTBB1a - Financial Table Body,AB,U 2" xfId="5818"/>
    <cellStyle name="NAB FTBB1b - Financial Table Body,AB,T,BU" xfId="42"/>
    <cellStyle name="NAB FTBB1bd - Financial Table Body,AB,DS,T,BU" xfId="35"/>
    <cellStyle name="NAB FTBB1bs - Financial Table Body,AB,S,T,BU" xfId="1293"/>
    <cellStyle name="NAB FTBB1c - Financial Table Body,AB,BU" xfId="1294"/>
    <cellStyle name="NAB FTBB1c - Financial Table Body,AB,BU 2" xfId="3360"/>
    <cellStyle name="NAB FTBB1d - Financial Table Body,AB,italic" xfId="1295"/>
    <cellStyle name="NAB FTBB1e - Financial Table Body,AB,right" xfId="1296"/>
    <cellStyle name="NAB FTBB1f - Financial Table Body,AB,right,U" xfId="1297"/>
    <cellStyle name="NAB FTBB1f - Financial Table Body,AB,right,U 2" xfId="5819"/>
    <cellStyle name="NAB FTH1 - Financial Header 1" xfId="6"/>
    <cellStyle name="NAB FTH1 - Financial Header 1 2" xfId="1298"/>
    <cellStyle name="NAB FTH1 - Financial Header 1 2 2" xfId="1299"/>
    <cellStyle name="NAB FTH1 - Financial Header 1 2 3" xfId="1300"/>
    <cellStyle name="NAB FTH1 - Financial Header 1 3" xfId="5820"/>
    <cellStyle name="NAB FTH2 - Financial Header 2" xfId="7"/>
    <cellStyle name="NAB FTH2 - Financial Header 2 2" xfId="1301"/>
    <cellStyle name="NAB FTH2 - Financial Header 2 2 2" xfId="1302"/>
    <cellStyle name="NAB FTH2 - Financial Header 2 2 3" xfId="1303"/>
    <cellStyle name="NAB FTH2 - Financial Header 2_PA Published - Mar 2010" xfId="1304"/>
    <cellStyle name="NAB FTH2 - Financial Header 2e" xfId="1305"/>
    <cellStyle name="NAB FTH2a - Financial Header 2" xfId="9"/>
    <cellStyle name="NAB FTH2a - Financial Header 2 2" xfId="5821"/>
    <cellStyle name="NAB FTH2a - Financial Header 2a" xfId="1306"/>
    <cellStyle name="NAB FTH2a - Financial Header 2a 2" xfId="5822"/>
    <cellStyle name="NAB FTH2b - Financial Header" xfId="1307"/>
    <cellStyle name="NAB FTH2c - Financial Header" xfId="1308"/>
    <cellStyle name="NAB FTH2c - Financial Header 2" xfId="5823"/>
    <cellStyle name="NAB FTH2c - Financial Header 2 - with shading" xfId="1309"/>
    <cellStyle name="NAB FTH2c - Financial Header_~2153298" xfId="5824"/>
    <cellStyle name="NAB FTH2d - Financial Header 2 - with shading &amp; underline" xfId="1310"/>
    <cellStyle name="NAB FTH2d - Financial Header 2 - with shading &amp; underline 2" xfId="5825"/>
    <cellStyle name="NAB FTH2d - Financial Header,S" xfId="1311"/>
    <cellStyle name="NAB FTH2e - Financial Header,S,U" xfId="1312"/>
    <cellStyle name="NAB FTH2e - Financial Header,S,U 2" xfId="5826"/>
    <cellStyle name="NAB FTH2f - Financial Header 2 - with shading &amp; underline" xfId="1313"/>
    <cellStyle name="NAB FTH3 - Financial Header bold center across" xfId="1314"/>
    <cellStyle name="NAB FTH3a - Financial Header bold center across" xfId="1315"/>
    <cellStyle name="NAB FTH3a - Financial Header bold center across 2" xfId="1316"/>
    <cellStyle name="NAB FTH3a - Financial Header bold center across 2 2" xfId="1317"/>
    <cellStyle name="NAB FTH3a - Financial Header bold center across 2 2 2" xfId="1318"/>
    <cellStyle name="NAB FTH3a - Financial Header bold center across 2 2 2 2" xfId="3579"/>
    <cellStyle name="NAB FTH3a - Financial Header bold center across 2 2 3" xfId="3552"/>
    <cellStyle name="NAB FTH3a - Financial Header bold center across 2 3" xfId="3551"/>
    <cellStyle name="NAB FTH3a - Financial Header bold center across 3" xfId="3504"/>
    <cellStyle name="NAB FTH3b - Financial Header bold center across" xfId="1319"/>
    <cellStyle name="NAB FTH3b - Financial Header bold center across 2" xfId="5827"/>
    <cellStyle name="NAB FTH5a - Financial Header Note" xfId="1320"/>
    <cellStyle name="NAB FTH5a - Financial Header Note 2" xfId="5828"/>
    <cellStyle name="NAB FTH5b - Financial Header Note" xfId="1321"/>
    <cellStyle name="NAB FTH5c - Financial Header Note" xfId="1322"/>
    <cellStyle name="NAB FTN4i - Percentages - underline shading &amp; bold" xfId="1323"/>
    <cellStyle name="NAB FTN4i - Percentages - underline shading &amp; bold 2" xfId="5829"/>
    <cellStyle name="NAB FTNB1 - Bold numbers" xfId="1324"/>
    <cellStyle name="NAB FTNB1 - Bold numbers 2" xfId="5830"/>
    <cellStyle name="NAB FTNB1 - Numbers - B,S" xfId="31"/>
    <cellStyle name="NAB FTNB1 - Numbers - bold" xfId="1325"/>
    <cellStyle name="NAB FTNB1a - Numbers - B,S,U" xfId="33"/>
    <cellStyle name="NAB FTNB1a - Numbers - B,S,U 2" xfId="5831"/>
    <cellStyle name="NAB FTNB1a - Numbers - bold &amp; underline" xfId="1326"/>
    <cellStyle name="NAB FTNB1a - Numbers - bold &amp; underline 2" xfId="5832"/>
    <cellStyle name="NAB FTNB1abps - Numbers - B,S,U" xfId="1327"/>
    <cellStyle name="NAB FTNB1abps - Numbers - B,S,U 2" xfId="5833"/>
    <cellStyle name="NAB FTNB1b - Numbers - B,S,T,BU" xfId="1328"/>
    <cellStyle name="NAB FTNB1b - Numbers - bold &amp; bold underline" xfId="1329"/>
    <cellStyle name="NAB FTNB1bbps - Numbers - B,S,T,BU" xfId="1330"/>
    <cellStyle name="NAB FTNB1bd - Numbers - B,DS,T,BU" xfId="37"/>
    <cellStyle name="NAB FTNB1bps - Numbers - B,S" xfId="1331"/>
    <cellStyle name="NAB FTNB1c - Numbers - B,S,BU" xfId="1332"/>
    <cellStyle name="NAB FTNB1c - Numbers - B,S,BU 2" xfId="1333"/>
    <cellStyle name="NAB FTNB1c - Numbers - B,S,BU 2 2" xfId="1334"/>
    <cellStyle name="NAB FTNB1c - Numbers - B,S,BU 2 2 2" xfId="3583"/>
    <cellStyle name="NAB FTNB1c - Numbers - B,S,BU 2 3" xfId="3581"/>
    <cellStyle name="NAB FTNB1c - Numbers - B,S,BU 3" xfId="3361"/>
    <cellStyle name="NAB FTNB1c - Numbers - bold &amp; underline" xfId="1335"/>
    <cellStyle name="NAB FTNB1d - Numbers - bold &amp; underline" xfId="1336"/>
    <cellStyle name="NAB FTNB1d - Numbers - bold &amp; underline 2" xfId="5834"/>
    <cellStyle name="NAB FTNB1d - Numbers - NB,S" xfId="15"/>
    <cellStyle name="NAB FTNB1e - Numbers - bold &amp; bold underline" xfId="1337"/>
    <cellStyle name="NAB FTNB1e - Numbers - bold &amp; bold underline 2" xfId="3505"/>
    <cellStyle name="NAB FTNB1e - Numbers - NB,S,U" xfId="23"/>
    <cellStyle name="NAB FTNB1e - Numbers - NB,S,U 2" xfId="5835"/>
    <cellStyle name="NAB FTNB1f - Numbers - NB,S,T,U" xfId="1338"/>
    <cellStyle name="NAB FTNB1f - Numbers - no bold &amp; bold underline &amp; shading" xfId="1339"/>
    <cellStyle name="NAB FTNB1f - Numbers - no bold &amp; bold underline &amp; shading 2" xfId="1340"/>
    <cellStyle name="NAB FTNB1f - Numbers - no bold &amp; bold underline &amp; shading 2 2" xfId="1341"/>
    <cellStyle name="NAB FTNB1f - Numbers - no bold &amp; bold underline &amp; shading 2 2 2" xfId="5836"/>
    <cellStyle name="NAB FTNB1f - Numbers - no bold &amp; bold underline &amp; shading 3" xfId="1342"/>
    <cellStyle name="NAB FTNB1f - Numbers - no bold &amp; bold underline &amp; shading_~2153298" xfId="5837"/>
    <cellStyle name="NAB FTNB1g - Numbers - no bold &amp; shading" xfId="1343"/>
    <cellStyle name="NAB FTNB1g - Numbers B,S,1dp" xfId="13"/>
    <cellStyle name="NAB FTNB1h - Numbers - bold &amp; bold underline &amp; shade" xfId="1344"/>
    <cellStyle name="NAB FTNB1h - Numbers - bold &amp; underline &amp; shade" xfId="1345"/>
    <cellStyle name="NAB FTNB1h - Numbers - bold &amp; underline &amp; shade 2" xfId="1346"/>
    <cellStyle name="NAB FTNB1h - Numbers - bold &amp; underline &amp; shade 2 2" xfId="1347"/>
    <cellStyle name="NAB FTNB1h - Numbers - bold &amp; underline &amp; shade 2 2 2" xfId="1348"/>
    <cellStyle name="NAB FTNB1h - Numbers - bold &amp; underline &amp; shade 2 2 2 2" xfId="3580"/>
    <cellStyle name="NAB FTNB1h - Numbers - bold &amp; underline &amp; shade 2 2 3" xfId="3554"/>
    <cellStyle name="NAB FTNB1h - Numbers - bold &amp; underline &amp; shade 2 3" xfId="3553"/>
    <cellStyle name="NAB FTNB1h - Numbers - bold &amp; underline &amp; shade 3" xfId="3506"/>
    <cellStyle name="NAB FTNB1h - Numbers B,S,U,1dp" xfId="1349"/>
    <cellStyle name="NAB FTNB1h - Numbers B,S,U,1dp 2" xfId="5838"/>
    <cellStyle name="NAB FTNB1i - Numbers - no bold &amp; bold underline" xfId="1350"/>
    <cellStyle name="NAB FTNB1i - Numbers B,S,T,BU,1dp" xfId="1351"/>
    <cellStyle name="NAB FTNB1id - Numbers B,DS,T,BU,1dp" xfId="1352"/>
    <cellStyle name="NAB FTNB1j - Numbers - Bold" xfId="1353"/>
    <cellStyle name="NAB FTNB1j - Numbers - no bold &amp; no shade" xfId="1354"/>
    <cellStyle name="NAB FTNB1j - Numbers B,S,BU,1dp" xfId="1355"/>
    <cellStyle name="NAB FTNB1j - Numbers B,S,BU,1dp 2" xfId="3365"/>
    <cellStyle name="NAB FTNB1k - Numbers - no bold &amp; no shade &amp; underline" xfId="1356"/>
    <cellStyle name="NAB FTNB1k - Numbers - no bold &amp; no shade &amp; underline 2" xfId="5839"/>
    <cellStyle name="NAB FTNB1k - Numbers B,S,2dp" xfId="25"/>
    <cellStyle name="NAB FTNB1l - Numbers B,S,U,2dp" xfId="1357"/>
    <cellStyle name="NAB FTNB1l - Numbers B,S,U,2dp 2" xfId="5840"/>
    <cellStyle name="NAB FTNB1l - Numbers bold 1dp shading" xfId="1358"/>
    <cellStyle name="NAB FTNB1m - Numbers B,S,T,BU,2dp" xfId="1359"/>
    <cellStyle name="NAB FTNB1m - Numbers bold 1dp" xfId="1360"/>
    <cellStyle name="NAB FTNB1md - Numbers B,DS,T,BU,2dp" xfId="1361"/>
    <cellStyle name="NAB FTNB1n - Numbers B,S,BU,2dp" xfId="1362"/>
    <cellStyle name="NAB FTNB1n - Numbers B,S,BU,2dp 2" xfId="3369"/>
    <cellStyle name="NAB FTNB1n - Numbers bold 1dp" xfId="1363"/>
    <cellStyle name="NAB FTNB1o - Bold numbers" xfId="1364"/>
    <cellStyle name="NAB FTNB1o - Bold numbers no shading" xfId="1365"/>
    <cellStyle name="NAB FTNB1o- Numbers S,1dp" xfId="17"/>
    <cellStyle name="NAB FTNB1p - Numbers bold 1dp shading" xfId="1366"/>
    <cellStyle name="NAB FTNB1p- Numbers S,2dp" xfId="1367"/>
    <cellStyle name="NAB FTNB1q - Numbers bold 2dp" xfId="1368"/>
    <cellStyle name="NAB FTNB1q- Numbers B,S,3dp" xfId="1369"/>
    <cellStyle name="NAB FTNB1s- Numbers B,S,4dp" xfId="1370"/>
    <cellStyle name="NAB FTNB1t- Numbers B,S,U,4dp" xfId="1371"/>
    <cellStyle name="NAB FTNB1t- Numbers B,S,U,4dp 2" xfId="5841"/>
    <cellStyle name="NAB FTNB2 - Numbers - NB" xfId="16"/>
    <cellStyle name="NAB FTNB2 - Numbers - no bold" xfId="1372"/>
    <cellStyle name="NAB FTNB2a - Numbers - NB,U" xfId="24"/>
    <cellStyle name="NAB FTNB2a - Numbers - NB,U 2" xfId="5842"/>
    <cellStyle name="NAB FTNB2a - Numbers - no bold &amp; underline" xfId="1373"/>
    <cellStyle name="NAB FTNB2a - Numbers - no bold &amp; underline 2" xfId="5843"/>
    <cellStyle name="NAB FTNB2abps - Numbers - NB,U" xfId="1374"/>
    <cellStyle name="NAB FTNB2abps - Numbers - NB,U 2" xfId="5844"/>
    <cellStyle name="NAB FTNB2b - Numbers - NB,T,BU" xfId="1375"/>
    <cellStyle name="NAB FTNB2b - Numbers - no bold &amp; bold underline &amp; shading" xfId="1376"/>
    <cellStyle name="NAB FTNB2bbps - Numbers - NB,T,BU" xfId="1377"/>
    <cellStyle name="NAB FTNB2bd - Numbers - NB,DS,T,U" xfId="36"/>
    <cellStyle name="NAB FTNB2bps - Numbers - NB" xfId="46"/>
    <cellStyle name="NAB FTNB2bs - Numbers - NB,S,T,U" xfId="1378"/>
    <cellStyle name="NAB FTNB2c - Numbers - NB,BU" xfId="1379"/>
    <cellStyle name="NAB FTNB2c - Numbers - NB,BU 2" xfId="1380"/>
    <cellStyle name="NAB FTNB2c - Numbers - NB,BU 2 2" xfId="1381"/>
    <cellStyle name="NAB FTNB2c - Numbers - NB,BU 2 2 2" xfId="3584"/>
    <cellStyle name="NAB FTNB2c - Numbers - NB,BU 2 3" xfId="3514"/>
    <cellStyle name="NAB FTNB2c - Numbers - NB,BU 3" xfId="3362"/>
    <cellStyle name="NAB FTNB2c - Numbers - no bold &amp; bold underline" xfId="1382"/>
    <cellStyle name="NAB FTNB2c - Numbers - no bold &amp; bold underline &amp; shading" xfId="1383"/>
    <cellStyle name="NAB FTNB2c - Numbers - no bold &amp; bold underline 2" xfId="5845"/>
    <cellStyle name="NAB FTNB2c - Numbers - no bold &amp; bold underline 3" xfId="5846"/>
    <cellStyle name="NAB FTNB2c - Numbers - no bold &amp; bold underline 4" xfId="5847"/>
    <cellStyle name="NAB FTNB2c - Numbers - no bold &amp; bold underline 5" xfId="5848"/>
    <cellStyle name="NAB FTNB2c - Numbers - no bold &amp; bold underline 6" xfId="5849"/>
    <cellStyle name="NAB FTNB2c - Numbers - no bold &amp; bold underline 7" xfId="5850"/>
    <cellStyle name="NAB FTNB2c - Numbers - no bold &amp; bold underline 8" xfId="5851"/>
    <cellStyle name="NAB FTNB2c - Numbers - no bold &amp; bold underline 9" xfId="5852"/>
    <cellStyle name="NAB FTNB2c - Numbers - no bold &amp; bold underline_~2153298" xfId="5853"/>
    <cellStyle name="NAB FTNB2c - Numbers - no bold &amp; underline" xfId="1384"/>
    <cellStyle name="NAB FTNB2d - Numbers - B" xfId="1385"/>
    <cellStyle name="NAB FTNB2d - Numbers - no bold &amp; shading" xfId="1386"/>
    <cellStyle name="NAB FTNB2d - Numbers - no bold &amp; shading 2" xfId="1387"/>
    <cellStyle name="NAB FTNB2d - Numbers - no bold &amp; shading 3" xfId="1388"/>
    <cellStyle name="NAB FTNB2e - Numbers - B,U" xfId="1389"/>
    <cellStyle name="NAB FTNB2e - Numbers - B,U 2" xfId="5854"/>
    <cellStyle name="NAB FTNB2e - Numbers - no bold &amp; bold underline" xfId="1390"/>
    <cellStyle name="NAB FTNB2e - Numbers - no bold &amp; bold underline 2" xfId="3507"/>
    <cellStyle name="NAB FTNB2e - Numbers - no bold &amp; underline &amp; shading" xfId="1391"/>
    <cellStyle name="NAB FTNB2e - Numbers - no bold &amp; underline &amp; shading 2" xfId="5855"/>
    <cellStyle name="NAB FTNB2f - Numbers - B,T,U" xfId="1392"/>
    <cellStyle name="NAB FTNB2f - Numbers - no bold &amp; bold underline &amp; shading" xfId="1393"/>
    <cellStyle name="NAB FTNB2g - Numbers - NB,1 dp" xfId="11"/>
    <cellStyle name="NAB FTNB2g - Numbers - no bold &amp; shading" xfId="1394"/>
    <cellStyle name="NAB FTNB2h - Numbers - bold &amp; bold underline &amp; shading" xfId="1395"/>
    <cellStyle name="NAB FTNB2h - Numbers - NB,U,1 dp" xfId="39"/>
    <cellStyle name="NAB FTNB2h - Numbers - NB,U,1 dp 2" xfId="5856"/>
    <cellStyle name="NAB FTNB2i - Numbers - NB,T,BU,1 dp" xfId="1396"/>
    <cellStyle name="NAB FTNB2i - Numbers - no bold &amp; shading" xfId="1397"/>
    <cellStyle name="NAB FTNB2id - Numbers - NB,DS,T,BU,1 dp" xfId="43"/>
    <cellStyle name="NAB FTNB2j - Numbers - NB,BU,1 dp" xfId="1398"/>
    <cellStyle name="NAB FTNB2j - Numbers - NB,BU,1 dp 2" xfId="3363"/>
    <cellStyle name="NAB FTNB2j - Numbers - no bold &amp; shading" xfId="1399"/>
    <cellStyle name="NAB FTNB2j - Numbers - no bold &amp; shading 2" xfId="5857"/>
    <cellStyle name="NAB FTNB2k - Numbers - NB,2 dp" xfId="1400"/>
    <cellStyle name="NAB FTNB2k - Numbers - no bold no shading 1 dp" xfId="1401"/>
    <cellStyle name="NAB FTNB2l - Numbers - NB,U,2 dp" xfId="1402"/>
    <cellStyle name="NAB FTNB2l - Numbers - NB,U,2 dp 2" xfId="5858"/>
    <cellStyle name="NAB FTNB2m - Numbers - NB,T,BU,2 dp" xfId="1403"/>
    <cellStyle name="NAB FTNB2md - Numbers - NB,DS,T,BU,2 dp" xfId="1404"/>
    <cellStyle name="NAB FTNB2n - Numbers - NB,BU,2 dp" xfId="1405"/>
    <cellStyle name="NAB FTNB2n - Numbers - NB,BU,2 dp 2" xfId="3370"/>
    <cellStyle name="NAB FTNB2o - Numbers - B,1 dp" xfId="14"/>
    <cellStyle name="NAB FTNB2p - Numbers - B,1 dp" xfId="26"/>
    <cellStyle name="NAB FTNB2q - Numbers - 3 dp" xfId="1406"/>
    <cellStyle name="NAB FTNB2r - Numbers - B,T,BU" xfId="1407"/>
    <cellStyle name="NAB FTNB2s - Numbers - 4 dp" xfId="1408"/>
    <cellStyle name="NAB FTNB2t - Numbers - U,4 dp" xfId="1409"/>
    <cellStyle name="NAB FTNB2t - Numbers - U,4 dp 2" xfId="5859"/>
    <cellStyle name="NAB FTNB3 - Percentages - B,S,1dp%" xfId="20"/>
    <cellStyle name="NAB FTNB3 - Percentages - no bold" xfId="1410"/>
    <cellStyle name="NAB FTNB3 - Percentages - no bold 2" xfId="5860"/>
    <cellStyle name="NAB FTNB3a - Percentages - B,S,U,1dp%" xfId="1411"/>
    <cellStyle name="NAB FTNB3a - Percentages - B,S,U,1dp% 2" xfId="5861"/>
    <cellStyle name="NAB FTNB3a - Percentages - no bold &amp; underline" xfId="1412"/>
    <cellStyle name="NAB FTNB3a - Percentages - no bold &amp; underline 2" xfId="5862"/>
    <cellStyle name="NAB FTNB3a - Percentages - no bold &amp; underline 2 2" xfId="5863"/>
    <cellStyle name="NAB FTNB3a - Percentages - no bold &amp; underline 3" xfId="5864"/>
    <cellStyle name="NAB FTNB3a - Percentages - no bold &amp; underline_~2153298" xfId="5865"/>
    <cellStyle name="NAB FTNB3b - Percentages - B,S,T,BU,1dp%" xfId="1413"/>
    <cellStyle name="NAB FTNB3b - Percentages - no bold &amp; bold underline &amp; shading" xfId="1414"/>
    <cellStyle name="NAB FTNB3bd - Percentages - B,DS,T,BU,1dp%" xfId="1415"/>
    <cellStyle name="NAB FTNB3c - Percentages - B,S,BU,1dp%" xfId="1416"/>
    <cellStyle name="NAB FTNB3c - Percentages - B,S,BU,1dp% 2" xfId="3367"/>
    <cellStyle name="NAB FTNB3c - Percentages - no bold &amp; bold underline &amp; no shading" xfId="1417"/>
    <cellStyle name="NAB FTNB3c - Percentages - no bold &amp; bold underline &amp; no shading 2" xfId="5866"/>
    <cellStyle name="NAB FTNB3c - Percentages - no bold &amp; bold underline &amp; no shading_~2153298" xfId="5867"/>
    <cellStyle name="NAB FTNB3d - Percentages - B,S,2dp%" xfId="21"/>
    <cellStyle name="NAB FTNB3d - Percentages - no bold &amp; bps" xfId="1418"/>
    <cellStyle name="NAB FTNB3e - Percentages - B,S,U,2dp%" xfId="1419"/>
    <cellStyle name="NAB FTNB3e - Percentages - B,S,U,2dp% 2" xfId="5868"/>
    <cellStyle name="NAB FTNB3f - Percentages - B,S,T,BU,2dp%" xfId="1420"/>
    <cellStyle name="NAB FTNB3fd - Percentages - B,DS,T,BU,2dp%" xfId="1421"/>
    <cellStyle name="NAB FTNB3g - Percentages - B,S,BU,2dp%" xfId="1422"/>
    <cellStyle name="NAB FTNB3g - Percentages - B,S,BU,2dp% 2" xfId="3508"/>
    <cellStyle name="NAB FTNB3h - Percentages - S,1dp%" xfId="1423"/>
    <cellStyle name="NAB FTNB3i - Percentages - S,2dp%" xfId="1424"/>
    <cellStyle name="NAB FTNB3j - Percentages - B,S,0dp%" xfId="1425"/>
    <cellStyle name="NAB FTNB3k - Percentages - B,S,U,0dp%" xfId="1426"/>
    <cellStyle name="NAB FTNB3k - Percentages - B,S,U,0dp% 2" xfId="5869"/>
    <cellStyle name="NAB FTNB4 - Percentages - 1dp%" xfId="47"/>
    <cellStyle name="NAB FTNB4 - Percentages - bold &amp; shaded &amp; no underline &amp; 2dp%" xfId="1427"/>
    <cellStyle name="NAB FTNB4a - Percentages - bold &amp; shaded &amp; no underline &amp; 1dp%" xfId="1428"/>
    <cellStyle name="NAB FTNB4a - Percentages - U,1dp%" xfId="1429"/>
    <cellStyle name="NAB FTNB4a - Percentages - U,1dp% 2" xfId="5870"/>
    <cellStyle name="NAB FTNB4b - Percentages - no underline &amp; 2dp%" xfId="1430"/>
    <cellStyle name="NAB FTNB4b - Percentages - T,BU,1dp%" xfId="1431"/>
    <cellStyle name="NAB FTNB4bd - Percentages - DS,T,BU,1dp%" xfId="1432"/>
    <cellStyle name="NAB FTNB4bs - Percentages - S,T,BU,1dp%" xfId="1433"/>
    <cellStyle name="NAB FTNB4c - Percentages - BU,1dp%" xfId="1434"/>
    <cellStyle name="NAB FTNB4c - Percentages - BU,1dp% 2" xfId="3368"/>
    <cellStyle name="NAB FTNB4c - Percentages - no underline &amp; 1dp%" xfId="1435"/>
    <cellStyle name="NAB FTNB4d - Percentages - 2dp%" xfId="45"/>
    <cellStyle name="NAB FTNB4d - Percentages - bold &amp; shaded &amp; underline &amp; 2dp%" xfId="1436"/>
    <cellStyle name="NAB FTNB4e - Percentages - U,2dp%" xfId="1437"/>
    <cellStyle name="NAB FTNB4e - Percentages - U,2dp% 2" xfId="5871"/>
    <cellStyle name="NAB FTNB4e - Percentages - underline &amp; 2dp%" xfId="1438"/>
    <cellStyle name="NAB FTNB4f - Percentages - T,BU,2dp%" xfId="1439"/>
    <cellStyle name="NAB FTNB4f - Percentages - underline &amp; 2dp%" xfId="1440"/>
    <cellStyle name="NAB FTNB4f - Percentages - underline &amp; 2dp% 2" xfId="1441"/>
    <cellStyle name="NAB FTNB4f - Percentages - underline &amp; 2dp% 2 2" xfId="1442"/>
    <cellStyle name="NAB FTNB4f - Percentages - underline &amp; 2dp% 2 2 2" xfId="11278"/>
    <cellStyle name="NAB FTNB4f - Percentages - underline &amp; 2dp% 2 3" xfId="11270"/>
    <cellStyle name="NAB FTNB4f - Percentages - underline &amp; 2dp% 3" xfId="1443"/>
    <cellStyle name="NAB FTNB4f - Percentages - underline &amp; 2dp% 3 2" xfId="11274"/>
    <cellStyle name="NAB FTNB4f - Percentages - underline &amp; 2dp% 4" xfId="11266"/>
    <cellStyle name="NAB FTNB4f - Percentages - underline &amp; shaded &amp; bold" xfId="1444"/>
    <cellStyle name="NAB FTNB4f - Percentages - underline &amp; shaded &amp; bold 2" xfId="1445"/>
    <cellStyle name="NAB FTNB4f - Percentages - underline &amp; shaded &amp; bold 2 2" xfId="1446"/>
    <cellStyle name="NAB FTNB4f - Percentages - underline &amp; shaded &amp; bold 2 2 2" xfId="11279"/>
    <cellStyle name="NAB FTNB4f - Percentages - underline &amp; shaded &amp; bold 2 3" xfId="11271"/>
    <cellStyle name="NAB FTNB4f - Percentages - underline &amp; shaded &amp; bold 3" xfId="1447"/>
    <cellStyle name="NAB FTNB4f - Percentages - underline &amp; shaded &amp; bold 3 2" xfId="11275"/>
    <cellStyle name="NAB FTNB4f - Percentages - underline &amp; shaded &amp; bold 4" xfId="11267"/>
    <cellStyle name="NAB FTNB4fd - Percentages - T,BU,2dp%" xfId="1448"/>
    <cellStyle name="NAB FTNB4g - Percentages - BU,2dp%" xfId="1449"/>
    <cellStyle name="NAB FTNB4g - Percentages - BU,2dp% 2" xfId="3509"/>
    <cellStyle name="NAB FTNB4g - Percentages - underline &amp; unshaded" xfId="1450"/>
    <cellStyle name="NAB FTNB4g - Percentages - underline &amp; unshaded 2" xfId="1451"/>
    <cellStyle name="NAB FTNB4g - Percentages - underline &amp; unshaded 2 2" xfId="1452"/>
    <cellStyle name="NAB FTNB4g - Percentages - underline &amp; unshaded 2 2 2" xfId="11280"/>
    <cellStyle name="NAB FTNB4g - Percentages - underline &amp; unshaded 2 3" xfId="11272"/>
    <cellStyle name="NAB FTNB4g - Percentages - underline &amp; unshaded 3" xfId="1453"/>
    <cellStyle name="NAB FTNB4g - Percentages - underline &amp; unshaded 3 2" xfId="11276"/>
    <cellStyle name="NAB FTNB4g - Percentages - underline &amp; unshaded 4" xfId="11268"/>
    <cellStyle name="NAB FTNB4h - Percentages - B,1dp%" xfId="18"/>
    <cellStyle name="NAB FTNB4h - Percentages - bold underline shading" xfId="1454"/>
    <cellStyle name="NAB FTNB4h - Percentages - underline shading" xfId="1455"/>
    <cellStyle name="NAB FTNB4h - Percentages - underline shading &amp; bold" xfId="1456"/>
    <cellStyle name="NAB FTNB4h - Percentages - underline shading_~2153298" xfId="5872"/>
    <cellStyle name="NAB FTNB4i - Percentages - B,2dp%" xfId="22"/>
    <cellStyle name="NAB FTNB4i - Percentages bold unshaded 1dp%" xfId="1457"/>
    <cellStyle name="NAB FTNB4j - Percentages - 0dp%" xfId="1458"/>
    <cellStyle name="NAB FTNB4j - Percentages bold unshaded 2dp%" xfId="1459"/>
    <cellStyle name="NAB FTNB4k - Percentages - U,0dp%" xfId="1460"/>
    <cellStyle name="NAB FTNB4k - Percentages - U,0dp% 2" xfId="5873"/>
    <cellStyle name="NAB FTNB4l - Percentages - no underline shading" xfId="1461"/>
    <cellStyle name="NAB FTNB4m - Percentages" xfId="1462"/>
    <cellStyle name="NAB FTNB5 - Financial Note,AB" xfId="29"/>
    <cellStyle name="NAB FTNB5a - Financial Note with bottom underline" xfId="1463"/>
    <cellStyle name="NAB FTNB5a - Financial Note with bottom underline 2" xfId="5874"/>
    <cellStyle name="NAB FTNB5a - Financial Note,AB,U" xfId="30"/>
    <cellStyle name="NAB FTNB5a - Financial Note,AB,U 2" xfId="5875"/>
    <cellStyle name="NAB FTNB5b - Financial Note,AB,T,BU" xfId="1464"/>
    <cellStyle name="NAB FTNB5c - Financial Note" xfId="1465"/>
    <cellStyle name="NAB FTNB5c - Financial Note,AB,BU" xfId="1466"/>
    <cellStyle name="NAB FTNB5c - Financial Note,AB,BU 2" xfId="3510"/>
    <cellStyle name="NAB FTNB5d - Financial Note" xfId="32"/>
    <cellStyle name="NAB FTNB5e - Financial Note,U" xfId="34"/>
    <cellStyle name="NAB FTNB5e - Financial Note,U 2" xfId="5876"/>
    <cellStyle name="NAB FTNB5f - Financial Note,T,BU" xfId="41"/>
    <cellStyle name="NAB FTNB5fd - Financial Note,DS,T,BU" xfId="38"/>
    <cellStyle name="NAB FTNB5g - Financial Note,BU" xfId="1467"/>
    <cellStyle name="NAB FTNB5g - Financial Note,BU 2" xfId="3511"/>
    <cellStyle name="NAB FTNB6 - Financial Note,B" xfId="1468"/>
    <cellStyle name="NAB FTNB6a - Financial Note,B,U" xfId="1469"/>
    <cellStyle name="NAB FTNB6a - Financial Note,B,U 2" xfId="5877"/>
    <cellStyle name="NAB FTNB6b - Financial Note,B,T,BU" xfId="1470"/>
    <cellStyle name="NAB FTNB6c - Financial Note,B,BU" xfId="1471"/>
    <cellStyle name="NAB FTNB6c - Financial Note,B,BU 2" xfId="3366"/>
    <cellStyle name="NAB FTSH1 - Fin Tables Sub" xfId="1472"/>
    <cellStyle name="NAB FTSH1 - Fin Tables Sub 2" xfId="5878"/>
    <cellStyle name="NAB FTSH1a - Fin Tables Sub - no underline" xfId="1473"/>
    <cellStyle name="NAB FTSH1b - Fin Tables Sub - no underline" xfId="1474"/>
    <cellStyle name="NAB FTSH1b - Fin Tables Sub - no underline 2" xfId="5879"/>
    <cellStyle name="NAB FTSH1c - Fin Tables Sub - no underline" xfId="1475"/>
    <cellStyle name="NAB FTSH1d - Fin Tables Sub - bold centred &amp; underline" xfId="1476"/>
    <cellStyle name="NAB FTSH1d - Fin Tables Sub - bold, merged, centred &amp; underline" xfId="1477"/>
    <cellStyle name="NAB H1 - Header 1 no author blelow" xfId="3"/>
    <cellStyle name="NAB H1a - Header 1 no author blelow" xfId="1478"/>
    <cellStyle name="NAB H2 - Header 2" xfId="5"/>
    <cellStyle name="NAB H2 - Header 2 2" xfId="1479"/>
    <cellStyle name="NAB H2 - Header 2 2 2" xfId="1480"/>
    <cellStyle name="NAB H2 - Header 2 2 3" xfId="1481"/>
    <cellStyle name="NAB H2 - Header 2 3" xfId="5880"/>
    <cellStyle name="NAB H3 - Header no space after" xfId="1482"/>
    <cellStyle name="NAB H3a - Header 3 no space after" xfId="1483"/>
    <cellStyle name="NAB H4 - Header under large" xfId="4"/>
    <cellStyle name="NAB H5 - Header no space after,U" xfId="1484"/>
    <cellStyle name="NAB H5 - Header no space after,U 2" xfId="5881"/>
    <cellStyle name="NAB H5a - Header 5 no space after" xfId="1485"/>
    <cellStyle name="NAB H6 - Header currency" xfId="1486"/>
    <cellStyle name="NAB H6a - black and no space" xfId="1487"/>
    <cellStyle name="NABFTN4i - Percentages - underline shading &amp; bold" xfId="1488"/>
    <cellStyle name="NABFTNB4j - Percentages - bold underline &amp; shading" xfId="1489"/>
    <cellStyle name="NABFTNB4k - Percentages - underline &amp; shading" xfId="1490"/>
    <cellStyle name="NABFTNB4k - Percentages - underline &amp; shading 2" xfId="5882"/>
    <cellStyle name="NABFTNB4l - Percentages - no underline shading" xfId="1491"/>
    <cellStyle name="Neutral 2" xfId="1492"/>
    <cellStyle name="Neutral 2 2" xfId="1493"/>
    <cellStyle name="Neutral 2 2 2" xfId="1494"/>
    <cellStyle name="Neutral 2 3" xfId="1495"/>
    <cellStyle name="Neutral 2 4" xfId="1496"/>
    <cellStyle name="Neutral 2 5" xfId="1497"/>
    <cellStyle name="Neutral 2 6" xfId="1498"/>
    <cellStyle name="Neutral 3" xfId="1499"/>
    <cellStyle name="Neutral 3 2" xfId="1500"/>
    <cellStyle name="Next holiday" xfId="5883"/>
    <cellStyle name="No dec" xfId="1501"/>
    <cellStyle name="No dec 2" xfId="1502"/>
    <cellStyle name="No dec 3" xfId="5884"/>
    <cellStyle name="No dec 4" xfId="5885"/>
    <cellStyle name="No dec 5" xfId="5886"/>
    <cellStyle name="No dec 6" xfId="5887"/>
    <cellStyle name="No dec 7" xfId="5888"/>
    <cellStyle name="No dec 7 2" xfId="5889"/>
    <cellStyle name="nodec" xfId="5890"/>
    <cellStyle name="nodec 2" xfId="5891"/>
    <cellStyle name="nodec_INPUTS- FX, CAR, RWA &amp; Equity" xfId="5892"/>
    <cellStyle name="Normal" xfId="0" builtinId="0"/>
    <cellStyle name="Normal - Style1" xfId="1503"/>
    <cellStyle name="Normal - Style1 2" xfId="5893"/>
    <cellStyle name="Normal 10" xfId="1504"/>
    <cellStyle name="Normal 10 2" xfId="1505"/>
    <cellStyle name="Normal 10 2 2" xfId="1506"/>
    <cellStyle name="Normal 10 3" xfId="1507"/>
    <cellStyle name="Normal 10 3 2" xfId="1508"/>
    <cellStyle name="Normal 10 4" xfId="1509"/>
    <cellStyle name="Normal 10 4 2" xfId="1510"/>
    <cellStyle name="Normal 10 5" xfId="1511"/>
    <cellStyle name="Normal 10 5 2" xfId="1512"/>
    <cellStyle name="Normal 10 6" xfId="1513"/>
    <cellStyle name="Normal 10 6 2" xfId="1514"/>
    <cellStyle name="Normal 10 7" xfId="1515"/>
    <cellStyle name="Normal 10 7 2" xfId="1516"/>
    <cellStyle name="Normal 10 8" xfId="1517"/>
    <cellStyle name="Normal 10 8 2" xfId="1518"/>
    <cellStyle name="Normal 10 9" xfId="1519"/>
    <cellStyle name="Normal 10 9 2" xfId="5894"/>
    <cellStyle name="Normal 10_1.0 HFM data" xfId="5895"/>
    <cellStyle name="Normal 100" xfId="5896"/>
    <cellStyle name="Normal 101" xfId="5897"/>
    <cellStyle name="Normal 102" xfId="5898"/>
    <cellStyle name="Normal 103" xfId="5899"/>
    <cellStyle name="Normal 104" xfId="5900"/>
    <cellStyle name="Normal 105" xfId="3356"/>
    <cellStyle name="Normal 106" xfId="11339"/>
    <cellStyle name="Normal 107" xfId="11343"/>
    <cellStyle name="Normal 108" xfId="11347"/>
    <cellStyle name="Normal 109" xfId="11351"/>
    <cellStyle name="Normal 11" xfId="1520"/>
    <cellStyle name="Normal 11 2" xfId="5901"/>
    <cellStyle name="Normal 11 3" xfId="5902"/>
    <cellStyle name="Normal 110" xfId="11355"/>
    <cellStyle name="Normal 12" xfId="1521"/>
    <cellStyle name="Normal 12 10" xfId="1522"/>
    <cellStyle name="Normal 12 2" xfId="1523"/>
    <cellStyle name="Normal 12 2 2" xfId="1524"/>
    <cellStyle name="Normal 12 3" xfId="1525"/>
    <cellStyle name="Normal 12 3 2" xfId="1526"/>
    <cellStyle name="Normal 12 4" xfId="1527"/>
    <cellStyle name="Normal 12 4 2" xfId="1528"/>
    <cellStyle name="Normal 12 5" xfId="1529"/>
    <cellStyle name="Normal 12 5 2" xfId="1530"/>
    <cellStyle name="Normal 12 6" xfId="1531"/>
    <cellStyle name="Normal 12 6 2" xfId="1532"/>
    <cellStyle name="Normal 12 7" xfId="1533"/>
    <cellStyle name="Normal 12 7 2" xfId="1534"/>
    <cellStyle name="Normal 12 8" xfId="1535"/>
    <cellStyle name="Normal 12 8 2" xfId="1536"/>
    <cellStyle name="Normal 12 9" xfId="1537"/>
    <cellStyle name="Normal 12 9 2" xfId="5903"/>
    <cellStyle name="Normal 13" xfId="1538"/>
    <cellStyle name="Normal 13 10" xfId="1539"/>
    <cellStyle name="Normal 13 2" xfId="1540"/>
    <cellStyle name="Normal 13 2 2" xfId="1541"/>
    <cellStyle name="Normal 13 3" xfId="1542"/>
    <cellStyle name="Normal 13 3 2" xfId="1543"/>
    <cellStyle name="Normal 13 4" xfId="1544"/>
    <cellStyle name="Normal 13 4 2" xfId="1545"/>
    <cellStyle name="Normal 13 5" xfId="1546"/>
    <cellStyle name="Normal 13 5 2" xfId="1547"/>
    <cellStyle name="Normal 13 6" xfId="1548"/>
    <cellStyle name="Normal 13 6 2" xfId="1549"/>
    <cellStyle name="Normal 13 7" xfId="1550"/>
    <cellStyle name="Normal 13 7 2" xfId="1551"/>
    <cellStyle name="Normal 13 8" xfId="1552"/>
    <cellStyle name="Normal 13 8 2" xfId="1553"/>
    <cellStyle name="Normal 13 9" xfId="1554"/>
    <cellStyle name="Normal 13 9 2" xfId="3555"/>
    <cellStyle name="Normal 14" xfId="1555"/>
    <cellStyle name="Normal 14 10" xfId="1556"/>
    <cellStyle name="Normal 14 2" xfId="1557"/>
    <cellStyle name="Normal 14 2 2" xfId="1558"/>
    <cellStyle name="Normal 14 3" xfId="1559"/>
    <cellStyle name="Normal 14 3 2" xfId="1560"/>
    <cellStyle name="Normal 14 4" xfId="1561"/>
    <cellStyle name="Normal 14 4 2" xfId="1562"/>
    <cellStyle name="Normal 14 5" xfId="1563"/>
    <cellStyle name="Normal 14 5 2" xfId="1564"/>
    <cellStyle name="Normal 14 6" xfId="1565"/>
    <cellStyle name="Normal 14 6 2" xfId="1566"/>
    <cellStyle name="Normal 14 7" xfId="1567"/>
    <cellStyle name="Normal 14 7 2" xfId="1568"/>
    <cellStyle name="Normal 14 8" xfId="1569"/>
    <cellStyle name="Normal 14 8 2" xfId="1570"/>
    <cellStyle name="Normal 14 9" xfId="1571"/>
    <cellStyle name="Normal 14 9 2" xfId="5904"/>
    <cellStyle name="Normal 15" xfId="1572"/>
    <cellStyle name="Normal 15 10" xfId="1573"/>
    <cellStyle name="Normal 15 2" xfId="1574"/>
    <cellStyle name="Normal 15 2 2" xfId="1575"/>
    <cellStyle name="Normal 15 3" xfId="1576"/>
    <cellStyle name="Normal 15 3 2" xfId="1577"/>
    <cellStyle name="Normal 15 4" xfId="1578"/>
    <cellStyle name="Normal 15 4 2" xfId="1579"/>
    <cellStyle name="Normal 15 5" xfId="1580"/>
    <cellStyle name="Normal 15 5 2" xfId="1581"/>
    <cellStyle name="Normal 15 6" xfId="1582"/>
    <cellStyle name="Normal 15 6 2" xfId="1583"/>
    <cellStyle name="Normal 15 7" xfId="1584"/>
    <cellStyle name="Normal 15 7 2" xfId="1585"/>
    <cellStyle name="Normal 15 8" xfId="1586"/>
    <cellStyle name="Normal 15 8 2" xfId="1587"/>
    <cellStyle name="Normal 15 9" xfId="1588"/>
    <cellStyle name="Normal 15 9 2" xfId="5905"/>
    <cellStyle name="Normal 16" xfId="1589"/>
    <cellStyle name="Normal 16 10" xfId="1590"/>
    <cellStyle name="Normal 16 2" xfId="1591"/>
    <cellStyle name="Normal 16 2 2" xfId="1592"/>
    <cellStyle name="Normal 16 3" xfId="1593"/>
    <cellStyle name="Normal 16 3 2" xfId="1594"/>
    <cellStyle name="Normal 16 4" xfId="1595"/>
    <cellStyle name="Normal 16 4 2" xfId="1596"/>
    <cellStyle name="Normal 16 5" xfId="1597"/>
    <cellStyle name="Normal 16 5 2" xfId="1598"/>
    <cellStyle name="Normal 16 6" xfId="1599"/>
    <cellStyle name="Normal 16 6 2" xfId="1600"/>
    <cellStyle name="Normal 16 7" xfId="1601"/>
    <cellStyle name="Normal 16 7 2" xfId="1602"/>
    <cellStyle name="Normal 16 8" xfId="1603"/>
    <cellStyle name="Normal 16 8 2" xfId="1604"/>
    <cellStyle name="Normal 16 9" xfId="1605"/>
    <cellStyle name="Normal 16 9 2" xfId="5906"/>
    <cellStyle name="Normal 17" xfId="1606"/>
    <cellStyle name="Normal 17 10" xfId="1607"/>
    <cellStyle name="Normal 17 2" xfId="1608"/>
    <cellStyle name="Normal 17 2 2" xfId="1609"/>
    <cellStyle name="Normal 17 3" xfId="1610"/>
    <cellStyle name="Normal 17 3 2" xfId="1611"/>
    <cellStyle name="Normal 17 4" xfId="1612"/>
    <cellStyle name="Normal 17 4 2" xfId="1613"/>
    <cellStyle name="Normal 17 5" xfId="1614"/>
    <cellStyle name="Normal 17 5 2" xfId="1615"/>
    <cellStyle name="Normal 17 6" xfId="1616"/>
    <cellStyle name="Normal 17 6 2" xfId="1617"/>
    <cellStyle name="Normal 17 7" xfId="1618"/>
    <cellStyle name="Normal 17 7 2" xfId="1619"/>
    <cellStyle name="Normal 17 8" xfId="1620"/>
    <cellStyle name="Normal 17 8 2" xfId="1621"/>
    <cellStyle name="Normal 17 9" xfId="1622"/>
    <cellStyle name="Normal 17 9 2" xfId="5907"/>
    <cellStyle name="Normal 18" xfId="1623"/>
    <cellStyle name="Normal 18 10" xfId="1624"/>
    <cellStyle name="Normal 18 2" xfId="1625"/>
    <cellStyle name="Normal 18 2 2" xfId="1626"/>
    <cellStyle name="Normal 18 3" xfId="1627"/>
    <cellStyle name="Normal 18 3 2" xfId="1628"/>
    <cellStyle name="Normal 18 4" xfId="1629"/>
    <cellStyle name="Normal 18 4 2" xfId="1630"/>
    <cellStyle name="Normal 18 5" xfId="1631"/>
    <cellStyle name="Normal 18 5 2" xfId="1632"/>
    <cellStyle name="Normal 18 6" xfId="1633"/>
    <cellStyle name="Normal 18 6 2" xfId="1634"/>
    <cellStyle name="Normal 18 7" xfId="1635"/>
    <cellStyle name="Normal 18 7 2" xfId="1636"/>
    <cellStyle name="Normal 18 8" xfId="1637"/>
    <cellStyle name="Normal 18 8 2" xfId="1638"/>
    <cellStyle name="Normal 18 9" xfId="1639"/>
    <cellStyle name="Normal 18 9 2" xfId="5908"/>
    <cellStyle name="Normal 19" xfId="1640"/>
    <cellStyle name="Normal 19 10" xfId="1641"/>
    <cellStyle name="Normal 19 2" xfId="1642"/>
    <cellStyle name="Normal 19 2 2" xfId="1643"/>
    <cellStyle name="Normal 19 3" xfId="1644"/>
    <cellStyle name="Normal 19 3 2" xfId="1645"/>
    <cellStyle name="Normal 19 4" xfId="1646"/>
    <cellStyle name="Normal 19 4 2" xfId="1647"/>
    <cellStyle name="Normal 19 5" xfId="1648"/>
    <cellStyle name="Normal 19 5 2" xfId="1649"/>
    <cellStyle name="Normal 19 6" xfId="1650"/>
    <cellStyle name="Normal 19 6 2" xfId="1651"/>
    <cellStyle name="Normal 19 7" xfId="1652"/>
    <cellStyle name="Normal 19 7 2" xfId="1653"/>
    <cellStyle name="Normal 19 8" xfId="1654"/>
    <cellStyle name="Normal 19 8 2" xfId="1655"/>
    <cellStyle name="Normal 19 9" xfId="1656"/>
    <cellStyle name="Normal 19 9 2" xfId="5909"/>
    <cellStyle name="Normal 2" xfId="1657"/>
    <cellStyle name="Normal 2 10" xfId="1658"/>
    <cellStyle name="Normal 2 11" xfId="1659"/>
    <cellStyle name="Normal 2 12" xfId="1660"/>
    <cellStyle name="Normal 2 13" xfId="1661"/>
    <cellStyle name="Normal 2 14" xfId="1662"/>
    <cellStyle name="Normal 2 14 2" xfId="1663"/>
    <cellStyle name="Normal 2 15" xfId="1664"/>
    <cellStyle name="Normal 2 15 2" xfId="1665"/>
    <cellStyle name="Normal 2 16" xfId="1666"/>
    <cellStyle name="Normal 2 16 2" xfId="1667"/>
    <cellStyle name="Normal 2 17" xfId="1668"/>
    <cellStyle name="Normal 2 17 2" xfId="1669"/>
    <cellStyle name="Normal 2 18" xfId="1670"/>
    <cellStyle name="Normal 2 18 2" xfId="1671"/>
    <cellStyle name="Normal 2 19" xfId="1672"/>
    <cellStyle name="Normal 2 19 2" xfId="1673"/>
    <cellStyle name="Normal 2 2" xfId="1674"/>
    <cellStyle name="Normal 2 2 10" xfId="1675"/>
    <cellStyle name="Normal 2 2 10 2" xfId="1676"/>
    <cellStyle name="Normal 2 2 11" xfId="1677"/>
    <cellStyle name="Normal 2 2 12" xfId="1678"/>
    <cellStyle name="Normal 2 2 13" xfId="1679"/>
    <cellStyle name="Normal 2 2 14" xfId="1680"/>
    <cellStyle name="Normal 2 2 15" xfId="1681"/>
    <cellStyle name="Normal 2 2 16" xfId="1682"/>
    <cellStyle name="Normal 2 2 17" xfId="1683"/>
    <cellStyle name="Normal 2 2 18" xfId="1684"/>
    <cellStyle name="Normal 2 2 19" xfId="1685"/>
    <cellStyle name="Normal 2 2 2" xfId="1686"/>
    <cellStyle name="Normal 2 2 2 10" xfId="1687"/>
    <cellStyle name="Normal 2 2 2 11" xfId="1688"/>
    <cellStyle name="Normal 2 2 2 11 2" xfId="1689"/>
    <cellStyle name="Normal 2 2 2 12" xfId="1690"/>
    <cellStyle name="Normal 2 2 2 12 2" xfId="1691"/>
    <cellStyle name="Normal 2 2 2 13" xfId="1692"/>
    <cellStyle name="Normal 2 2 2 13 2" xfId="1693"/>
    <cellStyle name="Normal 2 2 2 14" xfId="1694"/>
    <cellStyle name="Normal 2 2 2 14 2" xfId="1695"/>
    <cellStyle name="Normal 2 2 2 15" xfId="1696"/>
    <cellStyle name="Normal 2 2 2 15 2" xfId="1697"/>
    <cellStyle name="Normal 2 2 2 16" xfId="1698"/>
    <cellStyle name="Normal 2 2 2 16 2" xfId="1699"/>
    <cellStyle name="Normal 2 2 2 17" xfId="1700"/>
    <cellStyle name="Normal 2 2 2 17 2" xfId="1701"/>
    <cellStyle name="Normal 2 2 2 18" xfId="1702"/>
    <cellStyle name="Normal 2 2 2 18 2" xfId="1703"/>
    <cellStyle name="Normal 2 2 2 19" xfId="1704"/>
    <cellStyle name="Normal 2 2 2 19 2" xfId="1705"/>
    <cellStyle name="Normal 2 2 2 2" xfId="1706"/>
    <cellStyle name="Normal 2 2 2 2 10" xfId="1707"/>
    <cellStyle name="Normal 2 2 2 2 11" xfId="1708"/>
    <cellStyle name="Normal 2 2 2 2 12" xfId="1709"/>
    <cellStyle name="Normal 2 2 2 2 13" xfId="1710"/>
    <cellStyle name="Normal 2 2 2 2 14" xfId="1711"/>
    <cellStyle name="Normal 2 2 2 2 2" xfId="1712"/>
    <cellStyle name="Normal 2 2 2 2 2 10" xfId="1713"/>
    <cellStyle name="Normal 2 2 2 2 2 10 2" xfId="1714"/>
    <cellStyle name="Normal 2 2 2 2 2 11" xfId="1715"/>
    <cellStyle name="Normal 2 2 2 2 2 11 2" xfId="1716"/>
    <cellStyle name="Normal 2 2 2 2 2 2" xfId="1717"/>
    <cellStyle name="Normal 2 2 2 2 2 2 2" xfId="1718"/>
    <cellStyle name="Normal 2 2 2 2 2 3" xfId="1719"/>
    <cellStyle name="Normal 2 2 2 2 2 3 2" xfId="1720"/>
    <cellStyle name="Normal 2 2 2 2 2 4" xfId="1721"/>
    <cellStyle name="Normal 2 2 2 2 2 4 2" xfId="1722"/>
    <cellStyle name="Normal 2 2 2 2 2 5" xfId="1723"/>
    <cellStyle name="Normal 2 2 2 2 2 5 2" xfId="1724"/>
    <cellStyle name="Normal 2 2 2 2 2 6" xfId="1725"/>
    <cellStyle name="Normal 2 2 2 2 2 6 2" xfId="1726"/>
    <cellStyle name="Normal 2 2 2 2 2 7" xfId="1727"/>
    <cellStyle name="Normal 2 2 2 2 2 7 2" xfId="1728"/>
    <cellStyle name="Normal 2 2 2 2 2 8" xfId="1729"/>
    <cellStyle name="Normal 2 2 2 2 2 8 2" xfId="1730"/>
    <cellStyle name="Normal 2 2 2 2 2 9" xfId="1731"/>
    <cellStyle name="Normal 2 2 2 2 2 9 2" xfId="1732"/>
    <cellStyle name="Normal 2 2 2 2 3" xfId="1733"/>
    <cellStyle name="Normal 2 2 2 2 3 2" xfId="1734"/>
    <cellStyle name="Normal 2 2 2 2 4" xfId="1735"/>
    <cellStyle name="Normal 2 2 2 2 4 2" xfId="1736"/>
    <cellStyle name="Normal 2 2 2 2 5" xfId="1737"/>
    <cellStyle name="Normal 2 2 2 2 6" xfId="1738"/>
    <cellStyle name="Normal 2 2 2 2 7" xfId="1739"/>
    <cellStyle name="Normal 2 2 2 2 8" xfId="1740"/>
    <cellStyle name="Normal 2 2 2 2 9" xfId="1741"/>
    <cellStyle name="Normal 2 2 2 3" xfId="1742"/>
    <cellStyle name="Normal 2 2 2 3 2" xfId="1743"/>
    <cellStyle name="Normal 2 2 2 4" xfId="1744"/>
    <cellStyle name="Normal 2 2 2 4 2" xfId="1745"/>
    <cellStyle name="Normal 2 2 2 5" xfId="1746"/>
    <cellStyle name="Normal 2 2 2 5 2" xfId="1747"/>
    <cellStyle name="Normal 2 2 2 6" xfId="1748"/>
    <cellStyle name="Normal 2 2 2 6 2" xfId="1749"/>
    <cellStyle name="Normal 2 2 2 7" xfId="1750"/>
    <cellStyle name="Normal 2 2 2 7 2" xfId="1751"/>
    <cellStyle name="Normal 2 2 2 8" xfId="1752"/>
    <cellStyle name="Normal 2 2 2 8 2" xfId="1753"/>
    <cellStyle name="Normal 2 2 2 9" xfId="1754"/>
    <cellStyle name="Normal 2 2 2_41" xfId="1755"/>
    <cellStyle name="Normal 2 2 20" xfId="1756"/>
    <cellStyle name="Normal 2 2 20 2" xfId="3556"/>
    <cellStyle name="Normal 2 2 21" xfId="1757"/>
    <cellStyle name="Normal 2 2 21 2" xfId="1758"/>
    <cellStyle name="Normal 2 2 21 3" xfId="3557"/>
    <cellStyle name="Normal 2 2 22" xfId="1759"/>
    <cellStyle name="Normal 2 2 23" xfId="5910"/>
    <cellStyle name="Normal 2 2 24" xfId="5911"/>
    <cellStyle name="Normal 2 2 25" xfId="5912"/>
    <cellStyle name="Normal 2 2 26" xfId="5913"/>
    <cellStyle name="Normal 2 2 27" xfId="5914"/>
    <cellStyle name="Normal 2 2 28" xfId="5915"/>
    <cellStyle name="Normal 2 2 29" xfId="5916"/>
    <cellStyle name="Normal 2 2 3" xfId="1760"/>
    <cellStyle name="Normal 2 2 30" xfId="5917"/>
    <cellStyle name="Normal 2 2 4" xfId="1761"/>
    <cellStyle name="Normal 2 2 5" xfId="1762"/>
    <cellStyle name="Normal 2 2 6" xfId="1763"/>
    <cellStyle name="Normal 2 2 7" xfId="1764"/>
    <cellStyle name="Normal 2 2 8" xfId="1765"/>
    <cellStyle name="Normal 2 2 9" xfId="1766"/>
    <cellStyle name="Normal 2 2 9 2" xfId="1767"/>
    <cellStyle name="Normal 2 2_1.0 HFM data" xfId="5918"/>
    <cellStyle name="Normal 2 20" xfId="1768"/>
    <cellStyle name="Normal 2 20 2" xfId="1769"/>
    <cellStyle name="Normal 2 21" xfId="1770"/>
    <cellStyle name="Normal 2 21 2" xfId="1771"/>
    <cellStyle name="Normal 2 22" xfId="1772"/>
    <cellStyle name="Normal 2 23" xfId="1773"/>
    <cellStyle name="Normal 2 24" xfId="1774"/>
    <cellStyle name="Normal 2 25" xfId="1775"/>
    <cellStyle name="Normal 2 26" xfId="1776"/>
    <cellStyle name="Normal 2 27" xfId="1777"/>
    <cellStyle name="Normal 2 28" xfId="1778"/>
    <cellStyle name="Normal 2 29" xfId="1779"/>
    <cellStyle name="Normal 2 3" xfId="1780"/>
    <cellStyle name="Normal 2 3 2" xfId="1781"/>
    <cellStyle name="Normal 2 3 2 2" xfId="3578"/>
    <cellStyle name="Normal 2 3 3" xfId="1782"/>
    <cellStyle name="Normal 2 3 3 2" xfId="2"/>
    <cellStyle name="Normal 2 3 4" xfId="1783"/>
    <cellStyle name="Normal 2 30" xfId="1784"/>
    <cellStyle name="Normal 2 31" xfId="1785"/>
    <cellStyle name="Normal 2 32" xfId="1786"/>
    <cellStyle name="Normal 2 33" xfId="1787"/>
    <cellStyle name="Normal 2 33 2" xfId="5919"/>
    <cellStyle name="Normal 2 33 3" xfId="5920"/>
    <cellStyle name="Normal 2 33 4" xfId="3512"/>
    <cellStyle name="Normal 2 34" xfId="1788"/>
    <cellStyle name="Normal 2 34 2" xfId="3558"/>
    <cellStyle name="Normal 2 35" xfId="1789"/>
    <cellStyle name="Normal 2 35 2" xfId="3559"/>
    <cellStyle name="Normal 2 36" xfId="5921"/>
    <cellStyle name="Normal 2 37" xfId="3358"/>
    <cellStyle name="Normal 2 38" xfId="11283"/>
    <cellStyle name="Normal 2 4" xfId="1790"/>
    <cellStyle name="Normal 2 4 2" xfId="1791"/>
    <cellStyle name="Normal 2 4 2 2" xfId="5923"/>
    <cellStyle name="Normal 2 4 2 2 2" xfId="5924"/>
    <cellStyle name="Normal 2 4 2 2 2 2" xfId="5925"/>
    <cellStyle name="Normal 2 4 2 2 2 2 2" xfId="5926"/>
    <cellStyle name="Normal 2 4 2 2 2 2 3" xfId="5927"/>
    <cellStyle name="Normal 2 4 2 2 2 3" xfId="5928"/>
    <cellStyle name="Normal 2 4 2 2 2 4" xfId="5929"/>
    <cellStyle name="Normal 2 4 2 2 3" xfId="5930"/>
    <cellStyle name="Normal 2 4 2 2 3 2" xfId="5931"/>
    <cellStyle name="Normal 2 4 2 2 3 3" xfId="5932"/>
    <cellStyle name="Normal 2 4 2 2 4" xfId="5933"/>
    <cellStyle name="Normal 2 4 2 2 5" xfId="5934"/>
    <cellStyle name="Normal 2 4 2 3" xfId="5935"/>
    <cellStyle name="Normal 2 4 2 3 2" xfId="5936"/>
    <cellStyle name="Normal 2 4 2 3 2 2" xfId="5937"/>
    <cellStyle name="Normal 2 4 2 3 2 3" xfId="5938"/>
    <cellStyle name="Normal 2 4 2 3 3" xfId="5939"/>
    <cellStyle name="Normal 2 4 2 3 4" xfId="5940"/>
    <cellStyle name="Normal 2 4 2 4" xfId="5941"/>
    <cellStyle name="Normal 2 4 2 4 2" xfId="5942"/>
    <cellStyle name="Normal 2 4 2 4 3" xfId="5943"/>
    <cellStyle name="Normal 2 4 2 5" xfId="5944"/>
    <cellStyle name="Normal 2 4 2 6" xfId="5945"/>
    <cellStyle name="Normal 2 4 2 7" xfId="5922"/>
    <cellStyle name="Normal 2 4 3" xfId="1792"/>
    <cellStyle name="Normal 2 4 3 2" xfId="5947"/>
    <cellStyle name="Normal 2 4 3 2 2" xfId="5948"/>
    <cellStyle name="Normal 2 4 3 2 2 2" xfId="5949"/>
    <cellStyle name="Normal 2 4 3 2 2 3" xfId="5950"/>
    <cellStyle name="Normal 2 4 3 2 3" xfId="5951"/>
    <cellStyle name="Normal 2 4 3 2 4" xfId="5952"/>
    <cellStyle name="Normal 2 4 3 3" xfId="5953"/>
    <cellStyle name="Normal 2 4 3 3 2" xfId="5954"/>
    <cellStyle name="Normal 2 4 3 3 3" xfId="5955"/>
    <cellStyle name="Normal 2 4 3 4" xfId="5956"/>
    <cellStyle name="Normal 2 4 3 5" xfId="5957"/>
    <cellStyle name="Normal 2 4 3 6" xfId="5946"/>
    <cellStyle name="Normal 2 4 4" xfId="5958"/>
    <cellStyle name="Normal 2 4 4 2" xfId="5959"/>
    <cellStyle name="Normal 2 4 4 2 2" xfId="5960"/>
    <cellStyle name="Normal 2 4 4 2 3" xfId="5961"/>
    <cellStyle name="Normal 2 4 4 3" xfId="5962"/>
    <cellStyle name="Normal 2 4 4 4" xfId="5963"/>
    <cellStyle name="Normal 2 4 5" xfId="5964"/>
    <cellStyle name="Normal 2 4 5 2" xfId="5965"/>
    <cellStyle name="Normal 2 4 5 3" xfId="5966"/>
    <cellStyle name="Normal 2 4 6" xfId="5967"/>
    <cellStyle name="Normal 2 4 7" xfId="5968"/>
    <cellStyle name="Normal 2 5" xfId="1793"/>
    <cellStyle name="Normal 2 5 2" xfId="1794"/>
    <cellStyle name="Normal 2 6" xfId="1795"/>
    <cellStyle name="Normal 2 6 2" xfId="1796"/>
    <cellStyle name="Normal 2 7" xfId="1797"/>
    <cellStyle name="Normal 2 7 2" xfId="1798"/>
    <cellStyle name="Normal 2 8" xfId="1799"/>
    <cellStyle name="Normal 2 8 2" xfId="1800"/>
    <cellStyle name="Normal 2 9" xfId="1801"/>
    <cellStyle name="Normal 2_Ctrl DL _ RA Published - Sep 2011" xfId="1802"/>
    <cellStyle name="Normal 20" xfId="1803"/>
    <cellStyle name="Normal 20 2" xfId="1804"/>
    <cellStyle name="Normal 20 2 2" xfId="1805"/>
    <cellStyle name="Normal 20 3" xfId="1806"/>
    <cellStyle name="Normal 20 3 2" xfId="1807"/>
    <cellStyle name="Normal 20 4" xfId="1808"/>
    <cellStyle name="Normal 20 4 2" xfId="1809"/>
    <cellStyle name="Normal 20 5" xfId="1810"/>
    <cellStyle name="Normal 20 5 2" xfId="1811"/>
    <cellStyle name="Normal 20 6" xfId="1812"/>
    <cellStyle name="Normal 20 6 2" xfId="1813"/>
    <cellStyle name="Normal 20 7" xfId="1814"/>
    <cellStyle name="Normal 20 7 2" xfId="1815"/>
    <cellStyle name="Normal 20 8" xfId="1816"/>
    <cellStyle name="Normal 20 8 2" xfId="1817"/>
    <cellStyle name="Normal 20 9" xfId="1818"/>
    <cellStyle name="Normal 21" xfId="1819"/>
    <cellStyle name="Normal 21 2" xfId="1820"/>
    <cellStyle name="Normal 21 2 2" xfId="1821"/>
    <cellStyle name="Normal 21 3" xfId="1822"/>
    <cellStyle name="Normal 21 3 2" xfId="1823"/>
    <cellStyle name="Normal 21 4" xfId="1824"/>
    <cellStyle name="Normal 21 4 2" xfId="1825"/>
    <cellStyle name="Normal 21 5" xfId="1826"/>
    <cellStyle name="Normal 21 5 2" xfId="1827"/>
    <cellStyle name="Normal 21 6" xfId="1828"/>
    <cellStyle name="Normal 21 6 2" xfId="1829"/>
    <cellStyle name="Normal 21 7" xfId="1830"/>
    <cellStyle name="Normal 21 7 2" xfId="1831"/>
    <cellStyle name="Normal 21 8" xfId="1832"/>
    <cellStyle name="Normal 21 8 2" xfId="1833"/>
    <cellStyle name="Normal 21 9" xfId="1834"/>
    <cellStyle name="Normal 22" xfId="1835"/>
    <cellStyle name="Normal 22 2" xfId="1836"/>
    <cellStyle name="Normal 22 2 2" xfId="1837"/>
    <cellStyle name="Normal 22 3" xfId="1838"/>
    <cellStyle name="Normal 22 3 2" xfId="1839"/>
    <cellStyle name="Normal 22 4" xfId="1840"/>
    <cellStyle name="Normal 22 4 2" xfId="1841"/>
    <cellStyle name="Normal 22 5" xfId="1842"/>
    <cellStyle name="Normal 22 5 2" xfId="1843"/>
    <cellStyle name="Normal 22 6" xfId="1844"/>
    <cellStyle name="Normal 22 6 2" xfId="1845"/>
    <cellStyle name="Normal 22 7" xfId="1846"/>
    <cellStyle name="Normal 22 7 2" xfId="1847"/>
    <cellStyle name="Normal 22 8" xfId="1848"/>
    <cellStyle name="Normal 22 8 2" xfId="1849"/>
    <cellStyle name="Normal 22 9" xfId="1850"/>
    <cellStyle name="Normal 23" xfId="1851"/>
    <cellStyle name="Normal 23 2" xfId="1852"/>
    <cellStyle name="Normal 23 2 2" xfId="1853"/>
    <cellStyle name="Normal 23 3" xfId="1854"/>
    <cellStyle name="Normal 23 3 2" xfId="1855"/>
    <cellStyle name="Normal 23 4" xfId="1856"/>
    <cellStyle name="Normal 23 4 2" xfId="1857"/>
    <cellStyle name="Normal 23 5" xfId="1858"/>
    <cellStyle name="Normal 23 5 2" xfId="1859"/>
    <cellStyle name="Normal 23 6" xfId="1860"/>
    <cellStyle name="Normal 23 6 2" xfId="1861"/>
    <cellStyle name="Normal 23 7" xfId="1862"/>
    <cellStyle name="Normal 23 7 2" xfId="1863"/>
    <cellStyle name="Normal 23 8" xfId="1864"/>
    <cellStyle name="Normal 23 8 2" xfId="1865"/>
    <cellStyle name="Normal 23 9" xfId="1866"/>
    <cellStyle name="Normal 24" xfId="1867"/>
    <cellStyle name="Normal 24 2" xfId="1868"/>
    <cellStyle name="Normal 24 2 2" xfId="1869"/>
    <cellStyle name="Normal 24 3" xfId="1870"/>
    <cellStyle name="Normal 24 3 2" xfId="1871"/>
    <cellStyle name="Normal 24 4" xfId="1872"/>
    <cellStyle name="Normal 24 4 2" xfId="1873"/>
    <cellStyle name="Normal 24 5" xfId="1874"/>
    <cellStyle name="Normal 24 5 2" xfId="1875"/>
    <cellStyle name="Normal 24 6" xfId="1876"/>
    <cellStyle name="Normal 24 6 2" xfId="1877"/>
    <cellStyle name="Normal 24 7" xfId="1878"/>
    <cellStyle name="Normal 24 7 2" xfId="1879"/>
    <cellStyle name="Normal 24 8" xfId="1880"/>
    <cellStyle name="Normal 24 8 2" xfId="1881"/>
    <cellStyle name="Normal 24 9" xfId="1882"/>
    <cellStyle name="Normal 25" xfId="1883"/>
    <cellStyle name="Normal 25 2" xfId="1884"/>
    <cellStyle name="Normal 25 2 2" xfId="1885"/>
    <cellStyle name="Normal 25 3" xfId="1886"/>
    <cellStyle name="Normal 25 3 2" xfId="1887"/>
    <cellStyle name="Normal 25 4" xfId="1888"/>
    <cellStyle name="Normal 25 4 2" xfId="1889"/>
    <cellStyle name="Normal 25 5" xfId="1890"/>
    <cellStyle name="Normal 25 5 2" xfId="1891"/>
    <cellStyle name="Normal 25 6" xfId="1892"/>
    <cellStyle name="Normal 25 6 2" xfId="1893"/>
    <cellStyle name="Normal 25 7" xfId="1894"/>
    <cellStyle name="Normal 25 7 2" xfId="1895"/>
    <cellStyle name="Normal 25 8" xfId="1896"/>
    <cellStyle name="Normal 25 8 2" xfId="1897"/>
    <cellStyle name="Normal 25 9" xfId="1898"/>
    <cellStyle name="Normal 26" xfId="1899"/>
    <cellStyle name="Normal 26 2" xfId="1900"/>
    <cellStyle name="Normal 26 2 2" xfId="1901"/>
    <cellStyle name="Normal 26 3" xfId="1902"/>
    <cellStyle name="Normal 26 3 2" xfId="1903"/>
    <cellStyle name="Normal 26 4" xfId="1904"/>
    <cellStyle name="Normal 26 4 2" xfId="1905"/>
    <cellStyle name="Normal 26 5" xfId="1906"/>
    <cellStyle name="Normal 26 5 2" xfId="1907"/>
    <cellStyle name="Normal 26 6" xfId="1908"/>
    <cellStyle name="Normal 26 6 2" xfId="1909"/>
    <cellStyle name="Normal 26 7" xfId="1910"/>
    <cellStyle name="Normal 26 7 2" xfId="1911"/>
    <cellStyle name="Normal 26 8" xfId="1912"/>
    <cellStyle name="Normal 26 8 2" xfId="1913"/>
    <cellStyle name="Normal 26 9" xfId="1914"/>
    <cellStyle name="Normal 27" xfId="1915"/>
    <cellStyle name="Normal 27 2" xfId="1916"/>
    <cellStyle name="Normal 27 2 2" xfId="1917"/>
    <cellStyle name="Normal 27 3" xfId="1918"/>
    <cellStyle name="Normal 27 3 2" xfId="1919"/>
    <cellStyle name="Normal 27 4" xfId="1920"/>
    <cellStyle name="Normal 27 4 2" xfId="1921"/>
    <cellStyle name="Normal 27 5" xfId="1922"/>
    <cellStyle name="Normal 27 5 2" xfId="1923"/>
    <cellStyle name="Normal 27 6" xfId="1924"/>
    <cellStyle name="Normal 27 6 2" xfId="1925"/>
    <cellStyle name="Normal 27 7" xfId="1926"/>
    <cellStyle name="Normal 27 7 2" xfId="1927"/>
    <cellStyle name="Normal 27 8" xfId="1928"/>
    <cellStyle name="Normal 27 8 2" xfId="1929"/>
    <cellStyle name="Normal 27 9" xfId="1930"/>
    <cellStyle name="Normal 28" xfId="1931"/>
    <cellStyle name="Normal 28 2" xfId="1932"/>
    <cellStyle name="Normal 28 2 2" xfId="1933"/>
    <cellStyle name="Normal 28 3" xfId="1934"/>
    <cellStyle name="Normal 28 3 2" xfId="1935"/>
    <cellStyle name="Normal 28 4" xfId="1936"/>
    <cellStyle name="Normal 28 4 2" xfId="1937"/>
    <cellStyle name="Normal 28 5" xfId="1938"/>
    <cellStyle name="Normal 28 5 2" xfId="1939"/>
    <cellStyle name="Normal 28 6" xfId="1940"/>
    <cellStyle name="Normal 28 6 2" xfId="1941"/>
    <cellStyle name="Normal 28 7" xfId="1942"/>
    <cellStyle name="Normal 28 7 2" xfId="1943"/>
    <cellStyle name="Normal 28 8" xfId="1944"/>
    <cellStyle name="Normal 28 8 2" xfId="1945"/>
    <cellStyle name="Normal 28 9" xfId="1946"/>
    <cellStyle name="Normal 29" xfId="1947"/>
    <cellStyle name="Normal 29 2" xfId="1948"/>
    <cellStyle name="Normal 29 2 2" xfId="1949"/>
    <cellStyle name="Normal 29 3" xfId="1950"/>
    <cellStyle name="Normal 29 3 2" xfId="1951"/>
    <cellStyle name="Normal 29 4" xfId="1952"/>
    <cellStyle name="Normal 29 4 2" xfId="1953"/>
    <cellStyle name="Normal 29 5" xfId="1954"/>
    <cellStyle name="Normal 29 5 2" xfId="1955"/>
    <cellStyle name="Normal 29 6" xfId="1956"/>
    <cellStyle name="Normal 29 6 2" xfId="1957"/>
    <cellStyle name="Normal 29 7" xfId="1958"/>
    <cellStyle name="Normal 29 7 2" xfId="1959"/>
    <cellStyle name="Normal 29 8" xfId="1960"/>
    <cellStyle name="Normal 29 8 2" xfId="1961"/>
    <cellStyle name="Normal 29 9" xfId="1962"/>
    <cellStyle name="Normal 3" xfId="1963"/>
    <cellStyle name="Normal 3 10" xfId="1964"/>
    <cellStyle name="Normal 3 10 2" xfId="3560"/>
    <cellStyle name="Normal 3 11" xfId="1965"/>
    <cellStyle name="Normal 3 2" xfId="1966"/>
    <cellStyle name="Normal 3 2 2" xfId="1967"/>
    <cellStyle name="Normal 3 2 2 2" xfId="5969"/>
    <cellStyle name="Normal 3 2 3" xfId="1968"/>
    <cellStyle name="Normal 3 2 3 2" xfId="5970"/>
    <cellStyle name="Normal 3 2 4" xfId="1969"/>
    <cellStyle name="Normal 3 2 5" xfId="1970"/>
    <cellStyle name="Normal 3 2 5 2" xfId="1971"/>
    <cellStyle name="Normal 3 2_Copy of Generic Smartview Template vWG" xfId="1972"/>
    <cellStyle name="Normal 3 3" xfId="1973"/>
    <cellStyle name="Normal 3 3 2" xfId="1974"/>
    <cellStyle name="Normal 3 4" xfId="1975"/>
    <cellStyle name="Normal 3 4 2" xfId="1976"/>
    <cellStyle name="Normal 3 5" xfId="1977"/>
    <cellStyle name="Normal 3 5 2" xfId="1978"/>
    <cellStyle name="Normal 3 6" xfId="1979"/>
    <cellStyle name="Normal 3 6 2" xfId="1980"/>
    <cellStyle name="Normal 3 7" xfId="1981"/>
    <cellStyle name="Normal 3 7 2" xfId="1982"/>
    <cellStyle name="Normal 3 8" xfId="1983"/>
    <cellStyle name="Normal 3 8 2" xfId="1984"/>
    <cellStyle name="Normal 3 9" xfId="1985"/>
    <cellStyle name="Normal 3 9 2" xfId="3561"/>
    <cellStyle name="Normal 3_41" xfId="1986"/>
    <cellStyle name="Normal 30" xfId="1987"/>
    <cellStyle name="Normal 30 2" xfId="1988"/>
    <cellStyle name="Normal 30 2 2" xfId="1989"/>
    <cellStyle name="Normal 30 3" xfId="1990"/>
    <cellStyle name="Normal 30 3 2" xfId="1991"/>
    <cellStyle name="Normal 30 4" xfId="1992"/>
    <cellStyle name="Normal 30 4 2" xfId="1993"/>
    <cellStyle name="Normal 30 5" xfId="1994"/>
    <cellStyle name="Normal 30 5 2" xfId="1995"/>
    <cellStyle name="Normal 30 6" xfId="1996"/>
    <cellStyle name="Normal 30 6 2" xfId="1997"/>
    <cellStyle name="Normal 30 7" xfId="1998"/>
    <cellStyle name="Normal 30 7 2" xfId="1999"/>
    <cellStyle name="Normal 30 8" xfId="2000"/>
    <cellStyle name="Normal 30 8 2" xfId="2001"/>
    <cellStyle name="Normal 30 9" xfId="2002"/>
    <cellStyle name="Normal 31" xfId="2003"/>
    <cellStyle name="Normal 31 2" xfId="2004"/>
    <cellStyle name="Normal 31 2 2" xfId="2005"/>
    <cellStyle name="Normal 31 3" xfId="2006"/>
    <cellStyle name="Normal 31 3 2" xfId="2007"/>
    <cellStyle name="Normal 31 4" xfId="2008"/>
    <cellStyle name="Normal 31 4 2" xfId="2009"/>
    <cellStyle name="Normal 31 5" xfId="2010"/>
    <cellStyle name="Normal 31 5 2" xfId="2011"/>
    <cellStyle name="Normal 31 6" xfId="2012"/>
    <cellStyle name="Normal 31 6 2" xfId="2013"/>
    <cellStyle name="Normal 31 7" xfId="2014"/>
    <cellStyle name="Normal 31 7 2" xfId="2015"/>
    <cellStyle name="Normal 31 8" xfId="2016"/>
    <cellStyle name="Normal 31 8 2" xfId="2017"/>
    <cellStyle name="Normal 31 9" xfId="2018"/>
    <cellStyle name="Normal 32" xfId="2019"/>
    <cellStyle name="Normal 32 2" xfId="2020"/>
    <cellStyle name="Normal 32 2 2" xfId="2021"/>
    <cellStyle name="Normal 32 3" xfId="2022"/>
    <cellStyle name="Normal 32 3 2" xfId="2023"/>
    <cellStyle name="Normal 32 4" xfId="2024"/>
    <cellStyle name="Normal 32 4 2" xfId="2025"/>
    <cellStyle name="Normal 32 5" xfId="2026"/>
    <cellStyle name="Normal 32 5 2" xfId="2027"/>
    <cellStyle name="Normal 32 6" xfId="2028"/>
    <cellStyle name="Normal 32 6 2" xfId="2029"/>
    <cellStyle name="Normal 32 7" xfId="2030"/>
    <cellStyle name="Normal 32 7 2" xfId="2031"/>
    <cellStyle name="Normal 32 8" xfId="2032"/>
    <cellStyle name="Normal 32 8 2" xfId="2033"/>
    <cellStyle name="Normal 32 9" xfId="2034"/>
    <cellStyle name="Normal 33" xfId="2035"/>
    <cellStyle name="Normal 33 2" xfId="2036"/>
    <cellStyle name="Normal 33 2 2" xfId="2037"/>
    <cellStyle name="Normal 33 3" xfId="2038"/>
    <cellStyle name="Normal 33 3 2" xfId="2039"/>
    <cellStyle name="Normal 33 4" xfId="2040"/>
    <cellStyle name="Normal 33 4 2" xfId="2041"/>
    <cellStyle name="Normal 33 5" xfId="2042"/>
    <cellStyle name="Normal 33 5 2" xfId="2043"/>
    <cellStyle name="Normal 33 6" xfId="2044"/>
    <cellStyle name="Normal 33 6 2" xfId="2045"/>
    <cellStyle name="Normal 33 7" xfId="2046"/>
    <cellStyle name="Normal 33 7 2" xfId="2047"/>
    <cellStyle name="Normal 33 8" xfId="2048"/>
    <cellStyle name="Normal 33 8 2" xfId="2049"/>
    <cellStyle name="Normal 33 9" xfId="2050"/>
    <cellStyle name="Normal 34" xfId="2051"/>
    <cellStyle name="Normal 34 2" xfId="2052"/>
    <cellStyle name="Normal 34 2 2" xfId="2053"/>
    <cellStyle name="Normal 34 3" xfId="2054"/>
    <cellStyle name="Normal 34 3 2" xfId="2055"/>
    <cellStyle name="Normal 34 4" xfId="2056"/>
    <cellStyle name="Normal 34 4 2" xfId="2057"/>
    <cellStyle name="Normal 34 5" xfId="2058"/>
    <cellStyle name="Normal 34 5 2" xfId="2059"/>
    <cellStyle name="Normal 34 6" xfId="2060"/>
    <cellStyle name="Normal 34 6 2" xfId="2061"/>
    <cellStyle name="Normal 34 7" xfId="2062"/>
    <cellStyle name="Normal 34 7 2" xfId="2063"/>
    <cellStyle name="Normal 34 8" xfId="2064"/>
    <cellStyle name="Normal 34 8 2" xfId="2065"/>
    <cellStyle name="Normal 34 9" xfId="2066"/>
    <cellStyle name="Normal 35" xfId="2067"/>
    <cellStyle name="Normal 35 2" xfId="2068"/>
    <cellStyle name="Normal 35 2 2" xfId="2069"/>
    <cellStyle name="Normal 35 3" xfId="2070"/>
    <cellStyle name="Normal 35 3 2" xfId="2071"/>
    <cellStyle name="Normal 35 4" xfId="2072"/>
    <cellStyle name="Normal 35 4 2" xfId="2073"/>
    <cellStyle name="Normal 35 5" xfId="2074"/>
    <cellStyle name="Normal 35 5 2" xfId="2075"/>
    <cellStyle name="Normal 35 6" xfId="2076"/>
    <cellStyle name="Normal 35 6 2" xfId="2077"/>
    <cellStyle name="Normal 35 7" xfId="2078"/>
    <cellStyle name="Normal 35 7 2" xfId="2079"/>
    <cellStyle name="Normal 35 8" xfId="2080"/>
    <cellStyle name="Normal 35 8 2" xfId="2081"/>
    <cellStyle name="Normal 35 9" xfId="2082"/>
    <cellStyle name="Normal 36" xfId="2083"/>
    <cellStyle name="Normal 37" xfId="2084"/>
    <cellStyle name="Normal 38" xfId="2085"/>
    <cellStyle name="Normal 39" xfId="2086"/>
    <cellStyle name="Normal 4" xfId="2087"/>
    <cellStyle name="Normal 4 16" xfId="2088"/>
    <cellStyle name="Normal 4 2" xfId="2089"/>
    <cellStyle name="Normal 4 2 10" xfId="5971"/>
    <cellStyle name="Normal 4 2 10 2" xfId="5972"/>
    <cellStyle name="Normal 4 2 10 3" xfId="5973"/>
    <cellStyle name="Normal 4 2 11" xfId="5974"/>
    <cellStyle name="Normal 4 2 12" xfId="5975"/>
    <cellStyle name="Normal 4 2 2" xfId="2090"/>
    <cellStyle name="Normal 4 2 2 2" xfId="2091"/>
    <cellStyle name="Normal 4 2 3" xfId="2092"/>
    <cellStyle name="Normal 4 2 3 10" xfId="5976"/>
    <cellStyle name="Normal 4 2 3 11" xfId="5977"/>
    <cellStyle name="Normal 4 2 3 2" xfId="2093"/>
    <cellStyle name="Normal 4 2 3 2 10" xfId="5978"/>
    <cellStyle name="Normal 4 2 3 2 2" xfId="2094"/>
    <cellStyle name="Normal 4 2 3 2 2 2" xfId="5979"/>
    <cellStyle name="Normal 4 2 3 2 2 2 2" xfId="5980"/>
    <cellStyle name="Normal 4 2 3 2 2 2 2 2" xfId="5981"/>
    <cellStyle name="Normal 4 2 3 2 2 2 2 3" xfId="5982"/>
    <cellStyle name="Normal 4 2 3 2 2 2 3" xfId="5983"/>
    <cellStyle name="Normal 4 2 3 2 2 2 3 2" xfId="5984"/>
    <cellStyle name="Normal 4 2 3 2 2 2 3 3" xfId="5985"/>
    <cellStyle name="Normal 4 2 3 2 2 2 4" xfId="5986"/>
    <cellStyle name="Normal 4 2 3 2 2 2 4 2" xfId="5987"/>
    <cellStyle name="Normal 4 2 3 2 2 2 4 3" xfId="5988"/>
    <cellStyle name="Normal 4 2 3 2 2 2 5" xfId="5989"/>
    <cellStyle name="Normal 4 2 3 2 2 2 6" xfId="5990"/>
    <cellStyle name="Normal 4 2 3 2 2 2 7" xfId="5991"/>
    <cellStyle name="Normal 4 2 3 2 2 2 8" xfId="5992"/>
    <cellStyle name="Normal 4 2 3 2 2 3" xfId="5993"/>
    <cellStyle name="Normal 4 2 3 2 2 3 2" xfId="5994"/>
    <cellStyle name="Normal 4 2 3 2 2 3 3" xfId="5995"/>
    <cellStyle name="Normal 4 2 3 2 2 4" xfId="5996"/>
    <cellStyle name="Normal 4 2 3 2 2 4 2" xfId="5997"/>
    <cellStyle name="Normal 4 2 3 2 2 4 3" xfId="5998"/>
    <cellStyle name="Normal 4 2 3 2 2 5" xfId="5999"/>
    <cellStyle name="Normal 4 2 3 2 2 5 2" xfId="6000"/>
    <cellStyle name="Normal 4 2 3 2 2 5 3" xfId="6001"/>
    <cellStyle name="Normal 4 2 3 2 2 6" xfId="6002"/>
    <cellStyle name="Normal 4 2 3 2 2 7" xfId="6003"/>
    <cellStyle name="Normal 4 2 3 2 2 8" xfId="6004"/>
    <cellStyle name="Normal 4 2 3 2 2 9" xfId="6005"/>
    <cellStyle name="Normal 4 2 3 2 3" xfId="6006"/>
    <cellStyle name="Normal 4 2 3 2 3 2" xfId="6007"/>
    <cellStyle name="Normal 4 2 3 2 3 2 2" xfId="6008"/>
    <cellStyle name="Normal 4 2 3 2 3 2 3" xfId="6009"/>
    <cellStyle name="Normal 4 2 3 2 3 3" xfId="6010"/>
    <cellStyle name="Normal 4 2 3 2 3 3 2" xfId="6011"/>
    <cellStyle name="Normal 4 2 3 2 3 3 3" xfId="6012"/>
    <cellStyle name="Normal 4 2 3 2 3 4" xfId="6013"/>
    <cellStyle name="Normal 4 2 3 2 3 4 2" xfId="6014"/>
    <cellStyle name="Normal 4 2 3 2 3 4 3" xfId="6015"/>
    <cellStyle name="Normal 4 2 3 2 3 5" xfId="6016"/>
    <cellStyle name="Normal 4 2 3 2 3 6" xfId="6017"/>
    <cellStyle name="Normal 4 2 3 2 3 7" xfId="6018"/>
    <cellStyle name="Normal 4 2 3 2 3 8" xfId="6019"/>
    <cellStyle name="Normal 4 2 3 2 4" xfId="6020"/>
    <cellStyle name="Normal 4 2 3 2 4 2" xfId="6021"/>
    <cellStyle name="Normal 4 2 3 2 4 3" xfId="6022"/>
    <cellStyle name="Normal 4 2 3 2 5" xfId="6023"/>
    <cellStyle name="Normal 4 2 3 2 5 2" xfId="6024"/>
    <cellStyle name="Normal 4 2 3 2 5 3" xfId="6025"/>
    <cellStyle name="Normal 4 2 3 2 6" xfId="6026"/>
    <cellStyle name="Normal 4 2 3 2 6 2" xfId="6027"/>
    <cellStyle name="Normal 4 2 3 2 6 3" xfId="6028"/>
    <cellStyle name="Normal 4 2 3 2 7" xfId="6029"/>
    <cellStyle name="Normal 4 2 3 2 8" xfId="6030"/>
    <cellStyle name="Normal 4 2 3 2 9" xfId="6031"/>
    <cellStyle name="Normal 4 2 3 3" xfId="2095"/>
    <cellStyle name="Normal 4 2 3 3 2" xfId="6032"/>
    <cellStyle name="Normal 4 2 3 3 2 2" xfId="6033"/>
    <cellStyle name="Normal 4 2 3 3 2 2 2" xfId="6034"/>
    <cellStyle name="Normal 4 2 3 3 2 2 3" xfId="6035"/>
    <cellStyle name="Normal 4 2 3 3 2 3" xfId="6036"/>
    <cellStyle name="Normal 4 2 3 3 2 3 2" xfId="6037"/>
    <cellStyle name="Normal 4 2 3 3 2 3 3" xfId="6038"/>
    <cellStyle name="Normal 4 2 3 3 2 4" xfId="6039"/>
    <cellStyle name="Normal 4 2 3 3 2 4 2" xfId="6040"/>
    <cellStyle name="Normal 4 2 3 3 2 4 3" xfId="6041"/>
    <cellStyle name="Normal 4 2 3 3 2 5" xfId="6042"/>
    <cellStyle name="Normal 4 2 3 3 2 6" xfId="6043"/>
    <cellStyle name="Normal 4 2 3 3 2 7" xfId="6044"/>
    <cellStyle name="Normal 4 2 3 3 2 8" xfId="6045"/>
    <cellStyle name="Normal 4 2 3 3 3" xfId="6046"/>
    <cellStyle name="Normal 4 2 3 3 3 2" xfId="6047"/>
    <cellStyle name="Normal 4 2 3 3 3 3" xfId="6048"/>
    <cellStyle name="Normal 4 2 3 3 4" xfId="6049"/>
    <cellStyle name="Normal 4 2 3 3 4 2" xfId="6050"/>
    <cellStyle name="Normal 4 2 3 3 4 3" xfId="6051"/>
    <cellStyle name="Normal 4 2 3 3 5" xfId="6052"/>
    <cellStyle name="Normal 4 2 3 3 5 2" xfId="6053"/>
    <cellStyle name="Normal 4 2 3 3 5 3" xfId="6054"/>
    <cellStyle name="Normal 4 2 3 3 6" xfId="6055"/>
    <cellStyle name="Normal 4 2 3 3 7" xfId="6056"/>
    <cellStyle name="Normal 4 2 3 3 8" xfId="6057"/>
    <cellStyle name="Normal 4 2 3 3 9" xfId="6058"/>
    <cellStyle name="Normal 4 2 3 4" xfId="6059"/>
    <cellStyle name="Normal 4 2 3 4 2" xfId="6060"/>
    <cellStyle name="Normal 4 2 3 4 2 2" xfId="6061"/>
    <cellStyle name="Normal 4 2 3 4 2 3" xfId="6062"/>
    <cellStyle name="Normal 4 2 3 4 3" xfId="6063"/>
    <cellStyle name="Normal 4 2 3 4 3 2" xfId="6064"/>
    <cellStyle name="Normal 4 2 3 4 3 3" xfId="6065"/>
    <cellStyle name="Normal 4 2 3 4 4" xfId="6066"/>
    <cellStyle name="Normal 4 2 3 4 4 2" xfId="6067"/>
    <cellStyle name="Normal 4 2 3 4 4 3" xfId="6068"/>
    <cellStyle name="Normal 4 2 3 4 5" xfId="6069"/>
    <cellStyle name="Normal 4 2 3 4 6" xfId="6070"/>
    <cellStyle name="Normal 4 2 3 4 7" xfId="6071"/>
    <cellStyle name="Normal 4 2 3 4 8" xfId="6072"/>
    <cellStyle name="Normal 4 2 3 5" xfId="6073"/>
    <cellStyle name="Normal 4 2 3 5 2" xfId="6074"/>
    <cellStyle name="Normal 4 2 3 5 3" xfId="6075"/>
    <cellStyle name="Normal 4 2 3 6" xfId="6076"/>
    <cellStyle name="Normal 4 2 3 6 2" xfId="6077"/>
    <cellStyle name="Normal 4 2 3 6 3" xfId="6078"/>
    <cellStyle name="Normal 4 2 3 7" xfId="6079"/>
    <cellStyle name="Normal 4 2 3 7 2" xfId="6080"/>
    <cellStyle name="Normal 4 2 3 7 3" xfId="6081"/>
    <cellStyle name="Normal 4 2 3 8" xfId="6082"/>
    <cellStyle name="Normal 4 2 3 9" xfId="6083"/>
    <cellStyle name="Normal 4 2 4" xfId="2096"/>
    <cellStyle name="Normal 4 2 4 10" xfId="6084"/>
    <cellStyle name="Normal 4 2 4 11" xfId="6085"/>
    <cellStyle name="Normal 4 2 4 2" xfId="2097"/>
    <cellStyle name="Normal 4 2 4 2 10" xfId="6086"/>
    <cellStyle name="Normal 4 2 4 2 2" xfId="2098"/>
    <cellStyle name="Normal 4 2 4 2 2 2" xfId="6087"/>
    <cellStyle name="Normal 4 2 4 2 2 2 2" xfId="6088"/>
    <cellStyle name="Normal 4 2 4 2 2 2 2 2" xfId="6089"/>
    <cellStyle name="Normal 4 2 4 2 2 2 2 3" xfId="6090"/>
    <cellStyle name="Normal 4 2 4 2 2 2 3" xfId="6091"/>
    <cellStyle name="Normal 4 2 4 2 2 2 3 2" xfId="6092"/>
    <cellStyle name="Normal 4 2 4 2 2 2 3 3" xfId="6093"/>
    <cellStyle name="Normal 4 2 4 2 2 2 4" xfId="6094"/>
    <cellStyle name="Normal 4 2 4 2 2 2 4 2" xfId="6095"/>
    <cellStyle name="Normal 4 2 4 2 2 2 4 3" xfId="6096"/>
    <cellStyle name="Normal 4 2 4 2 2 2 5" xfId="6097"/>
    <cellStyle name="Normal 4 2 4 2 2 2 6" xfId="6098"/>
    <cellStyle name="Normal 4 2 4 2 2 2 7" xfId="6099"/>
    <cellStyle name="Normal 4 2 4 2 2 2 8" xfId="6100"/>
    <cellStyle name="Normal 4 2 4 2 2 3" xfId="6101"/>
    <cellStyle name="Normal 4 2 4 2 2 3 2" xfId="6102"/>
    <cellStyle name="Normal 4 2 4 2 2 3 3" xfId="6103"/>
    <cellStyle name="Normal 4 2 4 2 2 4" xfId="6104"/>
    <cellStyle name="Normal 4 2 4 2 2 4 2" xfId="6105"/>
    <cellStyle name="Normal 4 2 4 2 2 4 3" xfId="6106"/>
    <cellStyle name="Normal 4 2 4 2 2 5" xfId="6107"/>
    <cellStyle name="Normal 4 2 4 2 2 5 2" xfId="6108"/>
    <cellStyle name="Normal 4 2 4 2 2 5 3" xfId="6109"/>
    <cellStyle name="Normal 4 2 4 2 2 6" xfId="6110"/>
    <cellStyle name="Normal 4 2 4 2 2 7" xfId="6111"/>
    <cellStyle name="Normal 4 2 4 2 2 8" xfId="6112"/>
    <cellStyle name="Normal 4 2 4 2 2 9" xfId="6113"/>
    <cellStyle name="Normal 4 2 4 2 3" xfId="6114"/>
    <cellStyle name="Normal 4 2 4 2 3 2" xfId="6115"/>
    <cellStyle name="Normal 4 2 4 2 3 2 2" xfId="6116"/>
    <cellStyle name="Normal 4 2 4 2 3 2 3" xfId="6117"/>
    <cellStyle name="Normal 4 2 4 2 3 3" xfId="6118"/>
    <cellStyle name="Normal 4 2 4 2 3 3 2" xfId="6119"/>
    <cellStyle name="Normal 4 2 4 2 3 3 3" xfId="6120"/>
    <cellStyle name="Normal 4 2 4 2 3 4" xfId="6121"/>
    <cellStyle name="Normal 4 2 4 2 3 4 2" xfId="6122"/>
    <cellStyle name="Normal 4 2 4 2 3 4 3" xfId="6123"/>
    <cellStyle name="Normal 4 2 4 2 3 5" xfId="6124"/>
    <cellStyle name="Normal 4 2 4 2 3 6" xfId="6125"/>
    <cellStyle name="Normal 4 2 4 2 3 7" xfId="6126"/>
    <cellStyle name="Normal 4 2 4 2 3 8" xfId="6127"/>
    <cellStyle name="Normal 4 2 4 2 4" xfId="6128"/>
    <cellStyle name="Normal 4 2 4 2 4 2" xfId="6129"/>
    <cellStyle name="Normal 4 2 4 2 4 3" xfId="6130"/>
    <cellStyle name="Normal 4 2 4 2 5" xfId="6131"/>
    <cellStyle name="Normal 4 2 4 2 5 2" xfId="6132"/>
    <cellStyle name="Normal 4 2 4 2 5 3" xfId="6133"/>
    <cellStyle name="Normal 4 2 4 2 6" xfId="6134"/>
    <cellStyle name="Normal 4 2 4 2 6 2" xfId="6135"/>
    <cellStyle name="Normal 4 2 4 2 6 3" xfId="6136"/>
    <cellStyle name="Normal 4 2 4 2 7" xfId="6137"/>
    <cellStyle name="Normal 4 2 4 2 8" xfId="6138"/>
    <cellStyle name="Normal 4 2 4 2 9" xfId="6139"/>
    <cellStyle name="Normal 4 2 4 3" xfId="2099"/>
    <cellStyle name="Normal 4 2 4 3 2" xfId="6140"/>
    <cellStyle name="Normal 4 2 4 3 2 2" xfId="6141"/>
    <cellStyle name="Normal 4 2 4 3 2 2 2" xfId="6142"/>
    <cellStyle name="Normal 4 2 4 3 2 2 3" xfId="6143"/>
    <cellStyle name="Normal 4 2 4 3 2 3" xfId="6144"/>
    <cellStyle name="Normal 4 2 4 3 2 3 2" xfId="6145"/>
    <cellStyle name="Normal 4 2 4 3 2 3 3" xfId="6146"/>
    <cellStyle name="Normal 4 2 4 3 2 4" xfId="6147"/>
    <cellStyle name="Normal 4 2 4 3 2 4 2" xfId="6148"/>
    <cellStyle name="Normal 4 2 4 3 2 4 3" xfId="6149"/>
    <cellStyle name="Normal 4 2 4 3 2 5" xfId="6150"/>
    <cellStyle name="Normal 4 2 4 3 2 6" xfId="6151"/>
    <cellStyle name="Normal 4 2 4 3 2 7" xfId="6152"/>
    <cellStyle name="Normal 4 2 4 3 2 8" xfId="6153"/>
    <cellStyle name="Normal 4 2 4 3 3" xfId="6154"/>
    <cellStyle name="Normal 4 2 4 3 3 2" xfId="6155"/>
    <cellStyle name="Normal 4 2 4 3 3 3" xfId="6156"/>
    <cellStyle name="Normal 4 2 4 3 4" xfId="6157"/>
    <cellStyle name="Normal 4 2 4 3 4 2" xfId="6158"/>
    <cellStyle name="Normal 4 2 4 3 4 3" xfId="6159"/>
    <cellStyle name="Normal 4 2 4 3 5" xfId="6160"/>
    <cellStyle name="Normal 4 2 4 3 5 2" xfId="6161"/>
    <cellStyle name="Normal 4 2 4 3 5 3" xfId="6162"/>
    <cellStyle name="Normal 4 2 4 3 6" xfId="6163"/>
    <cellStyle name="Normal 4 2 4 3 7" xfId="6164"/>
    <cellStyle name="Normal 4 2 4 3 8" xfId="6165"/>
    <cellStyle name="Normal 4 2 4 3 9" xfId="6166"/>
    <cellStyle name="Normal 4 2 4 4" xfId="6167"/>
    <cellStyle name="Normal 4 2 4 4 2" xfId="6168"/>
    <cellStyle name="Normal 4 2 4 4 2 2" xfId="6169"/>
    <cellStyle name="Normal 4 2 4 4 2 3" xfId="6170"/>
    <cellStyle name="Normal 4 2 4 4 3" xfId="6171"/>
    <cellStyle name="Normal 4 2 4 4 3 2" xfId="6172"/>
    <cellStyle name="Normal 4 2 4 4 3 3" xfId="6173"/>
    <cellStyle name="Normal 4 2 4 4 4" xfId="6174"/>
    <cellStyle name="Normal 4 2 4 4 4 2" xfId="6175"/>
    <cellStyle name="Normal 4 2 4 4 4 3" xfId="6176"/>
    <cellStyle name="Normal 4 2 4 4 5" xfId="6177"/>
    <cellStyle name="Normal 4 2 4 4 6" xfId="6178"/>
    <cellStyle name="Normal 4 2 4 4 7" xfId="6179"/>
    <cellStyle name="Normal 4 2 4 4 8" xfId="6180"/>
    <cellStyle name="Normal 4 2 4 5" xfId="6181"/>
    <cellStyle name="Normal 4 2 4 5 2" xfId="6182"/>
    <cellStyle name="Normal 4 2 4 5 3" xfId="6183"/>
    <cellStyle name="Normal 4 2 4 6" xfId="6184"/>
    <cellStyle name="Normal 4 2 4 6 2" xfId="6185"/>
    <cellStyle name="Normal 4 2 4 6 3" xfId="6186"/>
    <cellStyle name="Normal 4 2 4 7" xfId="6187"/>
    <cellStyle name="Normal 4 2 4 7 2" xfId="6188"/>
    <cellStyle name="Normal 4 2 4 7 3" xfId="6189"/>
    <cellStyle name="Normal 4 2 4 8" xfId="6190"/>
    <cellStyle name="Normal 4 2 4 9" xfId="6191"/>
    <cellStyle name="Normal 4 2 5" xfId="2100"/>
    <cellStyle name="Normal 4 2 6" xfId="6192"/>
    <cellStyle name="Normal 4 2 6 2" xfId="6193"/>
    <cellStyle name="Normal 4 2 6 2 2" xfId="6194"/>
    <cellStyle name="Normal 4 2 6 2 2 2" xfId="6195"/>
    <cellStyle name="Normal 4 2 6 2 2 3" xfId="6196"/>
    <cellStyle name="Normal 4 2 6 2 3" xfId="6197"/>
    <cellStyle name="Normal 4 2 6 2 3 2" xfId="6198"/>
    <cellStyle name="Normal 4 2 6 2 3 3" xfId="6199"/>
    <cellStyle name="Normal 4 2 6 2 4" xfId="6200"/>
    <cellStyle name="Normal 4 2 6 2 4 2" xfId="6201"/>
    <cellStyle name="Normal 4 2 6 2 4 3" xfId="6202"/>
    <cellStyle name="Normal 4 2 6 2 5" xfId="6203"/>
    <cellStyle name="Normal 4 2 6 2 6" xfId="6204"/>
    <cellStyle name="Normal 4 2 6 2 7" xfId="6205"/>
    <cellStyle name="Normal 4 2 6 2 8" xfId="6206"/>
    <cellStyle name="Normal 4 2 6 3" xfId="6207"/>
    <cellStyle name="Normal 4 2 6 3 2" xfId="6208"/>
    <cellStyle name="Normal 4 2 6 3 3" xfId="6209"/>
    <cellStyle name="Normal 4 2 6 4" xfId="6210"/>
    <cellStyle name="Normal 4 2 6 4 2" xfId="6211"/>
    <cellStyle name="Normal 4 2 6 4 3" xfId="6212"/>
    <cellStyle name="Normal 4 2 6 5" xfId="6213"/>
    <cellStyle name="Normal 4 2 6 5 2" xfId="6214"/>
    <cellStyle name="Normal 4 2 6 5 3" xfId="6215"/>
    <cellStyle name="Normal 4 2 6 6" xfId="6216"/>
    <cellStyle name="Normal 4 2 6 7" xfId="6217"/>
    <cellStyle name="Normal 4 2 6 8" xfId="6218"/>
    <cellStyle name="Normal 4 2 6 9" xfId="6219"/>
    <cellStyle name="Normal 4 2 7" xfId="6220"/>
    <cellStyle name="Normal 4 2 7 2" xfId="6221"/>
    <cellStyle name="Normal 4 2 7 2 2" xfId="6222"/>
    <cellStyle name="Normal 4 2 7 2 3" xfId="6223"/>
    <cellStyle name="Normal 4 2 7 3" xfId="6224"/>
    <cellStyle name="Normal 4 2 7 3 2" xfId="6225"/>
    <cellStyle name="Normal 4 2 7 3 3" xfId="6226"/>
    <cellStyle name="Normal 4 2 7 4" xfId="6227"/>
    <cellStyle name="Normal 4 2 7 4 2" xfId="6228"/>
    <cellStyle name="Normal 4 2 7 4 3" xfId="6229"/>
    <cellStyle name="Normal 4 2 7 5" xfId="6230"/>
    <cellStyle name="Normal 4 2 7 6" xfId="6231"/>
    <cellStyle name="Normal 4 2 7 7" xfId="6232"/>
    <cellStyle name="Normal 4 2 7 8" xfId="6233"/>
    <cellStyle name="Normal 4 2 8" xfId="6234"/>
    <cellStyle name="Normal 4 2 8 2" xfId="6235"/>
    <cellStyle name="Normal 4 2 8 3" xfId="6236"/>
    <cellStyle name="Normal 4 2 8 4" xfId="6237"/>
    <cellStyle name="Normal 4 2 9" xfId="6238"/>
    <cellStyle name="Normal 4 2 9 2" xfId="6239"/>
    <cellStyle name="Normal 4 2 9 3" xfId="6240"/>
    <cellStyle name="Normal 4 3" xfId="2101"/>
    <cellStyle name="Normal 4 3 10" xfId="6241"/>
    <cellStyle name="Normal 4 3 11" xfId="6242"/>
    <cellStyle name="Normal 4 3 2" xfId="2102"/>
    <cellStyle name="Normal 4 3 2 10" xfId="6243"/>
    <cellStyle name="Normal 4 3 2 11" xfId="6244"/>
    <cellStyle name="Normal 4 3 2 2" xfId="2103"/>
    <cellStyle name="Normal 4 3 2 2 10" xfId="6245"/>
    <cellStyle name="Normal 4 3 2 2 2" xfId="2104"/>
    <cellStyle name="Normal 4 3 2 2 2 2" xfId="6246"/>
    <cellStyle name="Normal 4 3 2 2 2 2 2" xfId="6247"/>
    <cellStyle name="Normal 4 3 2 2 2 2 2 2" xfId="6248"/>
    <cellStyle name="Normal 4 3 2 2 2 2 2 3" xfId="6249"/>
    <cellStyle name="Normal 4 3 2 2 2 2 3" xfId="6250"/>
    <cellStyle name="Normal 4 3 2 2 2 2 3 2" xfId="6251"/>
    <cellStyle name="Normal 4 3 2 2 2 2 3 3" xfId="6252"/>
    <cellStyle name="Normal 4 3 2 2 2 2 4" xfId="6253"/>
    <cellStyle name="Normal 4 3 2 2 2 2 4 2" xfId="6254"/>
    <cellStyle name="Normal 4 3 2 2 2 2 4 3" xfId="6255"/>
    <cellStyle name="Normal 4 3 2 2 2 2 5" xfId="6256"/>
    <cellStyle name="Normal 4 3 2 2 2 2 6" xfId="6257"/>
    <cellStyle name="Normal 4 3 2 2 2 2 7" xfId="6258"/>
    <cellStyle name="Normal 4 3 2 2 2 2 8" xfId="6259"/>
    <cellStyle name="Normal 4 3 2 2 2 3" xfId="6260"/>
    <cellStyle name="Normal 4 3 2 2 2 3 2" xfId="6261"/>
    <cellStyle name="Normal 4 3 2 2 2 3 3" xfId="6262"/>
    <cellStyle name="Normal 4 3 2 2 2 4" xfId="6263"/>
    <cellStyle name="Normal 4 3 2 2 2 4 2" xfId="6264"/>
    <cellStyle name="Normal 4 3 2 2 2 4 3" xfId="6265"/>
    <cellStyle name="Normal 4 3 2 2 2 5" xfId="6266"/>
    <cellStyle name="Normal 4 3 2 2 2 5 2" xfId="6267"/>
    <cellStyle name="Normal 4 3 2 2 2 5 3" xfId="6268"/>
    <cellStyle name="Normal 4 3 2 2 2 6" xfId="6269"/>
    <cellStyle name="Normal 4 3 2 2 2 7" xfId="6270"/>
    <cellStyle name="Normal 4 3 2 2 2 8" xfId="6271"/>
    <cellStyle name="Normal 4 3 2 2 2 9" xfId="6272"/>
    <cellStyle name="Normal 4 3 2 2 3" xfId="6273"/>
    <cellStyle name="Normal 4 3 2 2 3 2" xfId="6274"/>
    <cellStyle name="Normal 4 3 2 2 3 2 2" xfId="6275"/>
    <cellStyle name="Normal 4 3 2 2 3 2 3" xfId="6276"/>
    <cellStyle name="Normal 4 3 2 2 3 3" xfId="6277"/>
    <cellStyle name="Normal 4 3 2 2 3 3 2" xfId="6278"/>
    <cellStyle name="Normal 4 3 2 2 3 3 3" xfId="6279"/>
    <cellStyle name="Normal 4 3 2 2 3 4" xfId="6280"/>
    <cellStyle name="Normal 4 3 2 2 3 4 2" xfId="6281"/>
    <cellStyle name="Normal 4 3 2 2 3 4 3" xfId="6282"/>
    <cellStyle name="Normal 4 3 2 2 3 5" xfId="6283"/>
    <cellStyle name="Normal 4 3 2 2 3 6" xfId="6284"/>
    <cellStyle name="Normal 4 3 2 2 3 7" xfId="6285"/>
    <cellStyle name="Normal 4 3 2 2 3 8" xfId="6286"/>
    <cellStyle name="Normal 4 3 2 2 4" xfId="6287"/>
    <cellStyle name="Normal 4 3 2 2 4 2" xfId="6288"/>
    <cellStyle name="Normal 4 3 2 2 4 3" xfId="6289"/>
    <cellStyle name="Normal 4 3 2 2 5" xfId="6290"/>
    <cellStyle name="Normal 4 3 2 2 5 2" xfId="6291"/>
    <cellStyle name="Normal 4 3 2 2 5 3" xfId="6292"/>
    <cellStyle name="Normal 4 3 2 2 6" xfId="6293"/>
    <cellStyle name="Normal 4 3 2 2 6 2" xfId="6294"/>
    <cellStyle name="Normal 4 3 2 2 6 3" xfId="6295"/>
    <cellStyle name="Normal 4 3 2 2 7" xfId="6296"/>
    <cellStyle name="Normal 4 3 2 2 8" xfId="6297"/>
    <cellStyle name="Normal 4 3 2 2 9" xfId="6298"/>
    <cellStyle name="Normal 4 3 2 3" xfId="2105"/>
    <cellStyle name="Normal 4 3 2 3 2" xfId="6299"/>
    <cellStyle name="Normal 4 3 2 3 2 2" xfId="6300"/>
    <cellStyle name="Normal 4 3 2 3 2 2 2" xfId="6301"/>
    <cellStyle name="Normal 4 3 2 3 2 2 3" xfId="6302"/>
    <cellStyle name="Normal 4 3 2 3 2 3" xfId="6303"/>
    <cellStyle name="Normal 4 3 2 3 2 3 2" xfId="6304"/>
    <cellStyle name="Normal 4 3 2 3 2 3 3" xfId="6305"/>
    <cellStyle name="Normal 4 3 2 3 2 4" xfId="6306"/>
    <cellStyle name="Normal 4 3 2 3 2 4 2" xfId="6307"/>
    <cellStyle name="Normal 4 3 2 3 2 4 3" xfId="6308"/>
    <cellStyle name="Normal 4 3 2 3 2 5" xfId="6309"/>
    <cellStyle name="Normal 4 3 2 3 2 6" xfId="6310"/>
    <cellStyle name="Normal 4 3 2 3 2 7" xfId="6311"/>
    <cellStyle name="Normal 4 3 2 3 2 8" xfId="6312"/>
    <cellStyle name="Normal 4 3 2 3 3" xfId="6313"/>
    <cellStyle name="Normal 4 3 2 3 3 2" xfId="6314"/>
    <cellStyle name="Normal 4 3 2 3 3 3" xfId="6315"/>
    <cellStyle name="Normal 4 3 2 3 4" xfId="6316"/>
    <cellStyle name="Normal 4 3 2 3 4 2" xfId="6317"/>
    <cellStyle name="Normal 4 3 2 3 4 3" xfId="6318"/>
    <cellStyle name="Normal 4 3 2 3 5" xfId="6319"/>
    <cellStyle name="Normal 4 3 2 3 5 2" xfId="6320"/>
    <cellStyle name="Normal 4 3 2 3 5 3" xfId="6321"/>
    <cellStyle name="Normal 4 3 2 3 6" xfId="6322"/>
    <cellStyle name="Normal 4 3 2 3 7" xfId="6323"/>
    <cellStyle name="Normal 4 3 2 3 8" xfId="6324"/>
    <cellStyle name="Normal 4 3 2 3 9" xfId="6325"/>
    <cellStyle name="Normal 4 3 2 4" xfId="6326"/>
    <cellStyle name="Normal 4 3 2 4 2" xfId="6327"/>
    <cellStyle name="Normal 4 3 2 4 2 2" xfId="6328"/>
    <cellStyle name="Normal 4 3 2 4 2 3" xfId="6329"/>
    <cellStyle name="Normal 4 3 2 4 3" xfId="6330"/>
    <cellStyle name="Normal 4 3 2 4 3 2" xfId="6331"/>
    <cellStyle name="Normal 4 3 2 4 3 3" xfId="6332"/>
    <cellStyle name="Normal 4 3 2 4 4" xfId="6333"/>
    <cellStyle name="Normal 4 3 2 4 4 2" xfId="6334"/>
    <cellStyle name="Normal 4 3 2 4 4 3" xfId="6335"/>
    <cellStyle name="Normal 4 3 2 4 5" xfId="6336"/>
    <cellStyle name="Normal 4 3 2 4 6" xfId="6337"/>
    <cellStyle name="Normal 4 3 2 4 7" xfId="6338"/>
    <cellStyle name="Normal 4 3 2 4 8" xfId="6339"/>
    <cellStyle name="Normal 4 3 2 5" xfId="6340"/>
    <cellStyle name="Normal 4 3 2 5 2" xfId="6341"/>
    <cellStyle name="Normal 4 3 2 5 3" xfId="6342"/>
    <cellStyle name="Normal 4 3 2 6" xfId="6343"/>
    <cellStyle name="Normal 4 3 2 6 2" xfId="6344"/>
    <cellStyle name="Normal 4 3 2 6 3" xfId="6345"/>
    <cellStyle name="Normal 4 3 2 7" xfId="6346"/>
    <cellStyle name="Normal 4 3 2 7 2" xfId="6347"/>
    <cellStyle name="Normal 4 3 2 7 3" xfId="6348"/>
    <cellStyle name="Normal 4 3 2 8" xfId="6349"/>
    <cellStyle name="Normal 4 3 2 9" xfId="6350"/>
    <cellStyle name="Normal 4 3 3" xfId="2106"/>
    <cellStyle name="Normal 4 3 3 10" xfId="6351"/>
    <cellStyle name="Normal 4 3 3 11" xfId="6352"/>
    <cellStyle name="Normal 4 3 3 2" xfId="2107"/>
    <cellStyle name="Normal 4 3 3 2 10" xfId="6353"/>
    <cellStyle name="Normal 4 3 3 2 2" xfId="2108"/>
    <cellStyle name="Normal 4 3 3 2 2 2" xfId="6354"/>
    <cellStyle name="Normal 4 3 3 2 2 2 2" xfId="6355"/>
    <cellStyle name="Normal 4 3 3 2 2 2 2 2" xfId="6356"/>
    <cellStyle name="Normal 4 3 3 2 2 2 2 3" xfId="6357"/>
    <cellStyle name="Normal 4 3 3 2 2 2 3" xfId="6358"/>
    <cellStyle name="Normal 4 3 3 2 2 2 3 2" xfId="6359"/>
    <cellStyle name="Normal 4 3 3 2 2 2 3 3" xfId="6360"/>
    <cellStyle name="Normal 4 3 3 2 2 2 4" xfId="6361"/>
    <cellStyle name="Normal 4 3 3 2 2 2 4 2" xfId="6362"/>
    <cellStyle name="Normal 4 3 3 2 2 2 4 3" xfId="6363"/>
    <cellStyle name="Normal 4 3 3 2 2 2 5" xfId="6364"/>
    <cellStyle name="Normal 4 3 3 2 2 2 6" xfId="6365"/>
    <cellStyle name="Normal 4 3 3 2 2 2 7" xfId="6366"/>
    <cellStyle name="Normal 4 3 3 2 2 2 8" xfId="6367"/>
    <cellStyle name="Normal 4 3 3 2 2 3" xfId="6368"/>
    <cellStyle name="Normal 4 3 3 2 2 3 2" xfId="6369"/>
    <cellStyle name="Normal 4 3 3 2 2 3 3" xfId="6370"/>
    <cellStyle name="Normal 4 3 3 2 2 4" xfId="6371"/>
    <cellStyle name="Normal 4 3 3 2 2 4 2" xfId="6372"/>
    <cellStyle name="Normal 4 3 3 2 2 4 3" xfId="6373"/>
    <cellStyle name="Normal 4 3 3 2 2 5" xfId="6374"/>
    <cellStyle name="Normal 4 3 3 2 2 5 2" xfId="6375"/>
    <cellStyle name="Normal 4 3 3 2 2 5 3" xfId="6376"/>
    <cellStyle name="Normal 4 3 3 2 2 6" xfId="6377"/>
    <cellStyle name="Normal 4 3 3 2 2 7" xfId="6378"/>
    <cellStyle name="Normal 4 3 3 2 2 8" xfId="6379"/>
    <cellStyle name="Normal 4 3 3 2 2 9" xfId="6380"/>
    <cellStyle name="Normal 4 3 3 2 3" xfId="6381"/>
    <cellStyle name="Normal 4 3 3 2 3 2" xfId="6382"/>
    <cellStyle name="Normal 4 3 3 2 3 2 2" xfId="6383"/>
    <cellStyle name="Normal 4 3 3 2 3 2 3" xfId="6384"/>
    <cellStyle name="Normal 4 3 3 2 3 3" xfId="6385"/>
    <cellStyle name="Normal 4 3 3 2 3 3 2" xfId="6386"/>
    <cellStyle name="Normal 4 3 3 2 3 3 3" xfId="6387"/>
    <cellStyle name="Normal 4 3 3 2 3 4" xfId="6388"/>
    <cellStyle name="Normal 4 3 3 2 3 4 2" xfId="6389"/>
    <cellStyle name="Normal 4 3 3 2 3 4 3" xfId="6390"/>
    <cellStyle name="Normal 4 3 3 2 3 5" xfId="6391"/>
    <cellStyle name="Normal 4 3 3 2 3 6" xfId="6392"/>
    <cellStyle name="Normal 4 3 3 2 3 7" xfId="6393"/>
    <cellStyle name="Normal 4 3 3 2 3 8" xfId="6394"/>
    <cellStyle name="Normal 4 3 3 2 4" xfId="6395"/>
    <cellStyle name="Normal 4 3 3 2 4 2" xfId="6396"/>
    <cellStyle name="Normal 4 3 3 2 4 3" xfId="6397"/>
    <cellStyle name="Normal 4 3 3 2 5" xfId="6398"/>
    <cellStyle name="Normal 4 3 3 2 5 2" xfId="6399"/>
    <cellStyle name="Normal 4 3 3 2 5 3" xfId="6400"/>
    <cellStyle name="Normal 4 3 3 2 6" xfId="6401"/>
    <cellStyle name="Normal 4 3 3 2 6 2" xfId="6402"/>
    <cellStyle name="Normal 4 3 3 2 6 3" xfId="6403"/>
    <cellStyle name="Normal 4 3 3 2 7" xfId="6404"/>
    <cellStyle name="Normal 4 3 3 2 8" xfId="6405"/>
    <cellStyle name="Normal 4 3 3 2 9" xfId="6406"/>
    <cellStyle name="Normal 4 3 3 3" xfId="2109"/>
    <cellStyle name="Normal 4 3 3 3 2" xfId="6407"/>
    <cellStyle name="Normal 4 3 3 3 2 2" xfId="6408"/>
    <cellStyle name="Normal 4 3 3 3 2 2 2" xfId="6409"/>
    <cellStyle name="Normal 4 3 3 3 2 2 3" xfId="6410"/>
    <cellStyle name="Normal 4 3 3 3 2 3" xfId="6411"/>
    <cellStyle name="Normal 4 3 3 3 2 3 2" xfId="6412"/>
    <cellStyle name="Normal 4 3 3 3 2 3 3" xfId="6413"/>
    <cellStyle name="Normal 4 3 3 3 2 4" xfId="6414"/>
    <cellStyle name="Normal 4 3 3 3 2 4 2" xfId="6415"/>
    <cellStyle name="Normal 4 3 3 3 2 4 3" xfId="6416"/>
    <cellStyle name="Normal 4 3 3 3 2 5" xfId="6417"/>
    <cellStyle name="Normal 4 3 3 3 2 6" xfId="6418"/>
    <cellStyle name="Normal 4 3 3 3 2 7" xfId="6419"/>
    <cellStyle name="Normal 4 3 3 3 2 8" xfId="6420"/>
    <cellStyle name="Normal 4 3 3 3 3" xfId="6421"/>
    <cellStyle name="Normal 4 3 3 3 3 2" xfId="6422"/>
    <cellStyle name="Normal 4 3 3 3 3 3" xfId="6423"/>
    <cellStyle name="Normal 4 3 3 3 4" xfId="6424"/>
    <cellStyle name="Normal 4 3 3 3 4 2" xfId="6425"/>
    <cellStyle name="Normal 4 3 3 3 4 3" xfId="6426"/>
    <cellStyle name="Normal 4 3 3 3 5" xfId="6427"/>
    <cellStyle name="Normal 4 3 3 3 5 2" xfId="6428"/>
    <cellStyle name="Normal 4 3 3 3 5 3" xfId="6429"/>
    <cellStyle name="Normal 4 3 3 3 6" xfId="6430"/>
    <cellStyle name="Normal 4 3 3 3 7" xfId="6431"/>
    <cellStyle name="Normal 4 3 3 3 8" xfId="6432"/>
    <cellStyle name="Normal 4 3 3 3 9" xfId="6433"/>
    <cellStyle name="Normal 4 3 3 4" xfId="6434"/>
    <cellStyle name="Normal 4 3 3 4 2" xfId="6435"/>
    <cellStyle name="Normal 4 3 3 4 2 2" xfId="6436"/>
    <cellStyle name="Normal 4 3 3 4 2 3" xfId="6437"/>
    <cellStyle name="Normal 4 3 3 4 3" xfId="6438"/>
    <cellStyle name="Normal 4 3 3 4 3 2" xfId="6439"/>
    <cellStyle name="Normal 4 3 3 4 3 3" xfId="6440"/>
    <cellStyle name="Normal 4 3 3 4 4" xfId="6441"/>
    <cellStyle name="Normal 4 3 3 4 4 2" xfId="6442"/>
    <cellStyle name="Normal 4 3 3 4 4 3" xfId="6443"/>
    <cellStyle name="Normal 4 3 3 4 5" xfId="6444"/>
    <cellStyle name="Normal 4 3 3 4 6" xfId="6445"/>
    <cellStyle name="Normal 4 3 3 4 7" xfId="6446"/>
    <cellStyle name="Normal 4 3 3 4 8" xfId="6447"/>
    <cellStyle name="Normal 4 3 3 5" xfId="6448"/>
    <cellStyle name="Normal 4 3 3 5 2" xfId="6449"/>
    <cellStyle name="Normal 4 3 3 5 3" xfId="6450"/>
    <cellStyle name="Normal 4 3 3 6" xfId="6451"/>
    <cellStyle name="Normal 4 3 3 6 2" xfId="6452"/>
    <cellStyle name="Normal 4 3 3 6 3" xfId="6453"/>
    <cellStyle name="Normal 4 3 3 7" xfId="6454"/>
    <cellStyle name="Normal 4 3 3 7 2" xfId="6455"/>
    <cellStyle name="Normal 4 3 3 7 3" xfId="6456"/>
    <cellStyle name="Normal 4 3 3 8" xfId="6457"/>
    <cellStyle name="Normal 4 3 3 9" xfId="6458"/>
    <cellStyle name="Normal 4 3 4" xfId="6459"/>
    <cellStyle name="Normal 4 3 5" xfId="6460"/>
    <cellStyle name="Normal 4 3 5 2" xfId="6461"/>
    <cellStyle name="Normal 4 3 5 2 2" xfId="6462"/>
    <cellStyle name="Normal 4 3 5 2 2 2" xfId="6463"/>
    <cellStyle name="Normal 4 3 5 2 2 3" xfId="6464"/>
    <cellStyle name="Normal 4 3 5 2 3" xfId="6465"/>
    <cellStyle name="Normal 4 3 5 2 3 2" xfId="6466"/>
    <cellStyle name="Normal 4 3 5 2 3 3" xfId="6467"/>
    <cellStyle name="Normal 4 3 5 2 4" xfId="6468"/>
    <cellStyle name="Normal 4 3 5 2 4 2" xfId="6469"/>
    <cellStyle name="Normal 4 3 5 2 4 3" xfId="6470"/>
    <cellStyle name="Normal 4 3 5 2 5" xfId="6471"/>
    <cellStyle name="Normal 4 3 5 2 6" xfId="6472"/>
    <cellStyle name="Normal 4 3 5 2 7" xfId="6473"/>
    <cellStyle name="Normal 4 3 5 2 8" xfId="6474"/>
    <cellStyle name="Normal 4 3 5 3" xfId="6475"/>
    <cellStyle name="Normal 4 3 5 3 2" xfId="6476"/>
    <cellStyle name="Normal 4 3 5 3 3" xfId="6477"/>
    <cellStyle name="Normal 4 3 5 4" xfId="6478"/>
    <cellStyle name="Normal 4 3 5 4 2" xfId="6479"/>
    <cellStyle name="Normal 4 3 5 4 3" xfId="6480"/>
    <cellStyle name="Normal 4 3 5 5" xfId="6481"/>
    <cellStyle name="Normal 4 3 5 5 2" xfId="6482"/>
    <cellStyle name="Normal 4 3 5 5 3" xfId="6483"/>
    <cellStyle name="Normal 4 3 5 6" xfId="6484"/>
    <cellStyle name="Normal 4 3 5 7" xfId="6485"/>
    <cellStyle name="Normal 4 3 5 8" xfId="6486"/>
    <cellStyle name="Normal 4 3 5 9" xfId="6487"/>
    <cellStyle name="Normal 4 3 6" xfId="6488"/>
    <cellStyle name="Normal 4 3 6 2" xfId="6489"/>
    <cellStyle name="Normal 4 3 6 2 2" xfId="6490"/>
    <cellStyle name="Normal 4 3 6 2 3" xfId="6491"/>
    <cellStyle name="Normal 4 3 6 3" xfId="6492"/>
    <cellStyle name="Normal 4 3 6 3 2" xfId="6493"/>
    <cellStyle name="Normal 4 3 6 3 3" xfId="6494"/>
    <cellStyle name="Normal 4 3 6 4" xfId="6495"/>
    <cellStyle name="Normal 4 3 6 4 2" xfId="6496"/>
    <cellStyle name="Normal 4 3 6 4 3" xfId="6497"/>
    <cellStyle name="Normal 4 3 6 5" xfId="6498"/>
    <cellStyle name="Normal 4 3 6 6" xfId="6499"/>
    <cellStyle name="Normal 4 3 6 7" xfId="6500"/>
    <cellStyle name="Normal 4 3 6 8" xfId="6501"/>
    <cellStyle name="Normal 4 3 7" xfId="6502"/>
    <cellStyle name="Normal 4 3 7 2" xfId="6503"/>
    <cellStyle name="Normal 4 3 7 3" xfId="6504"/>
    <cellStyle name="Normal 4 3 8" xfId="6505"/>
    <cellStyle name="Normal 4 3 8 2" xfId="6506"/>
    <cellStyle name="Normal 4 3 8 3" xfId="6507"/>
    <cellStyle name="Normal 4 3 9" xfId="6508"/>
    <cellStyle name="Normal 4 3 9 2" xfId="6509"/>
    <cellStyle name="Normal 4 3 9 3" xfId="6510"/>
    <cellStyle name="Normal 4 4" xfId="2110"/>
    <cellStyle name="Normal 4 4 10" xfId="6511"/>
    <cellStyle name="Normal 4 4 11" xfId="6512"/>
    <cellStyle name="Normal 4 4 2" xfId="2111"/>
    <cellStyle name="Normal 4 4 2 10" xfId="6513"/>
    <cellStyle name="Normal 4 4 2 11" xfId="6514"/>
    <cellStyle name="Normal 4 4 2 2" xfId="2112"/>
    <cellStyle name="Normal 4 4 2 2 10" xfId="6515"/>
    <cellStyle name="Normal 4 4 2 2 2" xfId="2113"/>
    <cellStyle name="Normal 4 4 2 2 2 2" xfId="6516"/>
    <cellStyle name="Normal 4 4 2 2 2 2 2" xfId="6517"/>
    <cellStyle name="Normal 4 4 2 2 2 2 2 2" xfId="6518"/>
    <cellStyle name="Normal 4 4 2 2 2 2 2 3" xfId="6519"/>
    <cellStyle name="Normal 4 4 2 2 2 2 3" xfId="6520"/>
    <cellStyle name="Normal 4 4 2 2 2 2 3 2" xfId="6521"/>
    <cellStyle name="Normal 4 4 2 2 2 2 3 3" xfId="6522"/>
    <cellStyle name="Normal 4 4 2 2 2 2 4" xfId="6523"/>
    <cellStyle name="Normal 4 4 2 2 2 2 4 2" xfId="6524"/>
    <cellStyle name="Normal 4 4 2 2 2 2 4 3" xfId="6525"/>
    <cellStyle name="Normal 4 4 2 2 2 2 5" xfId="6526"/>
    <cellStyle name="Normal 4 4 2 2 2 2 6" xfId="6527"/>
    <cellStyle name="Normal 4 4 2 2 2 2 7" xfId="6528"/>
    <cellStyle name="Normal 4 4 2 2 2 2 8" xfId="6529"/>
    <cellStyle name="Normal 4 4 2 2 2 3" xfId="6530"/>
    <cellStyle name="Normal 4 4 2 2 2 3 2" xfId="6531"/>
    <cellStyle name="Normal 4 4 2 2 2 3 3" xfId="6532"/>
    <cellStyle name="Normal 4 4 2 2 2 4" xfId="6533"/>
    <cellStyle name="Normal 4 4 2 2 2 4 2" xfId="6534"/>
    <cellStyle name="Normal 4 4 2 2 2 4 3" xfId="6535"/>
    <cellStyle name="Normal 4 4 2 2 2 5" xfId="6536"/>
    <cellStyle name="Normal 4 4 2 2 2 5 2" xfId="6537"/>
    <cellStyle name="Normal 4 4 2 2 2 5 3" xfId="6538"/>
    <cellStyle name="Normal 4 4 2 2 2 6" xfId="6539"/>
    <cellStyle name="Normal 4 4 2 2 2 7" xfId="6540"/>
    <cellStyle name="Normal 4 4 2 2 2 8" xfId="6541"/>
    <cellStyle name="Normal 4 4 2 2 2 9" xfId="6542"/>
    <cellStyle name="Normal 4 4 2 2 3" xfId="6543"/>
    <cellStyle name="Normal 4 4 2 2 3 2" xfId="6544"/>
    <cellStyle name="Normal 4 4 2 2 3 2 2" xfId="6545"/>
    <cellStyle name="Normal 4 4 2 2 3 2 3" xfId="6546"/>
    <cellStyle name="Normal 4 4 2 2 3 3" xfId="6547"/>
    <cellStyle name="Normal 4 4 2 2 3 3 2" xfId="6548"/>
    <cellStyle name="Normal 4 4 2 2 3 3 3" xfId="6549"/>
    <cellStyle name="Normal 4 4 2 2 3 4" xfId="6550"/>
    <cellStyle name="Normal 4 4 2 2 3 4 2" xfId="6551"/>
    <cellStyle name="Normal 4 4 2 2 3 4 3" xfId="6552"/>
    <cellStyle name="Normal 4 4 2 2 3 5" xfId="6553"/>
    <cellStyle name="Normal 4 4 2 2 3 6" xfId="6554"/>
    <cellStyle name="Normal 4 4 2 2 3 7" xfId="6555"/>
    <cellStyle name="Normal 4 4 2 2 3 8" xfId="6556"/>
    <cellStyle name="Normal 4 4 2 2 4" xfId="6557"/>
    <cellStyle name="Normal 4 4 2 2 4 2" xfId="6558"/>
    <cellStyle name="Normal 4 4 2 2 4 3" xfId="6559"/>
    <cellStyle name="Normal 4 4 2 2 5" xfId="6560"/>
    <cellStyle name="Normal 4 4 2 2 5 2" xfId="6561"/>
    <cellStyle name="Normal 4 4 2 2 5 3" xfId="6562"/>
    <cellStyle name="Normal 4 4 2 2 6" xfId="6563"/>
    <cellStyle name="Normal 4 4 2 2 6 2" xfId="6564"/>
    <cellStyle name="Normal 4 4 2 2 6 3" xfId="6565"/>
    <cellStyle name="Normal 4 4 2 2 7" xfId="6566"/>
    <cellStyle name="Normal 4 4 2 2 8" xfId="6567"/>
    <cellStyle name="Normal 4 4 2 2 9" xfId="6568"/>
    <cellStyle name="Normal 4 4 2 3" xfId="2114"/>
    <cellStyle name="Normal 4 4 2 3 2" xfId="6569"/>
    <cellStyle name="Normal 4 4 2 3 2 2" xfId="6570"/>
    <cellStyle name="Normal 4 4 2 3 2 2 2" xfId="6571"/>
    <cellStyle name="Normal 4 4 2 3 2 2 3" xfId="6572"/>
    <cellStyle name="Normal 4 4 2 3 2 3" xfId="6573"/>
    <cellStyle name="Normal 4 4 2 3 2 3 2" xfId="6574"/>
    <cellStyle name="Normal 4 4 2 3 2 3 3" xfId="6575"/>
    <cellStyle name="Normal 4 4 2 3 2 4" xfId="6576"/>
    <cellStyle name="Normal 4 4 2 3 2 4 2" xfId="6577"/>
    <cellStyle name="Normal 4 4 2 3 2 4 3" xfId="6578"/>
    <cellStyle name="Normal 4 4 2 3 2 5" xfId="6579"/>
    <cellStyle name="Normal 4 4 2 3 2 6" xfId="6580"/>
    <cellStyle name="Normal 4 4 2 3 2 7" xfId="6581"/>
    <cellStyle name="Normal 4 4 2 3 2 8" xfId="6582"/>
    <cellStyle name="Normal 4 4 2 3 3" xfId="6583"/>
    <cellStyle name="Normal 4 4 2 3 3 2" xfId="6584"/>
    <cellStyle name="Normal 4 4 2 3 3 3" xfId="6585"/>
    <cellStyle name="Normal 4 4 2 3 4" xfId="6586"/>
    <cellStyle name="Normal 4 4 2 3 4 2" xfId="6587"/>
    <cellStyle name="Normal 4 4 2 3 4 3" xfId="6588"/>
    <cellStyle name="Normal 4 4 2 3 5" xfId="6589"/>
    <cellStyle name="Normal 4 4 2 3 5 2" xfId="6590"/>
    <cellStyle name="Normal 4 4 2 3 5 3" xfId="6591"/>
    <cellStyle name="Normal 4 4 2 3 6" xfId="6592"/>
    <cellStyle name="Normal 4 4 2 3 7" xfId="6593"/>
    <cellStyle name="Normal 4 4 2 3 8" xfId="6594"/>
    <cellStyle name="Normal 4 4 2 3 9" xfId="6595"/>
    <cellStyle name="Normal 4 4 2 4" xfId="6596"/>
    <cellStyle name="Normal 4 4 2 4 2" xfId="6597"/>
    <cellStyle name="Normal 4 4 2 4 2 2" xfId="6598"/>
    <cellStyle name="Normal 4 4 2 4 2 3" xfId="6599"/>
    <cellStyle name="Normal 4 4 2 4 3" xfId="6600"/>
    <cellStyle name="Normal 4 4 2 4 3 2" xfId="6601"/>
    <cellStyle name="Normal 4 4 2 4 3 3" xfId="6602"/>
    <cellStyle name="Normal 4 4 2 4 4" xfId="6603"/>
    <cellStyle name="Normal 4 4 2 4 4 2" xfId="6604"/>
    <cellStyle name="Normal 4 4 2 4 4 3" xfId="6605"/>
    <cellStyle name="Normal 4 4 2 4 5" xfId="6606"/>
    <cellStyle name="Normal 4 4 2 4 6" xfId="6607"/>
    <cellStyle name="Normal 4 4 2 4 7" xfId="6608"/>
    <cellStyle name="Normal 4 4 2 4 8" xfId="6609"/>
    <cellStyle name="Normal 4 4 2 5" xfId="6610"/>
    <cellStyle name="Normal 4 4 2 5 2" xfId="6611"/>
    <cellStyle name="Normal 4 4 2 5 3" xfId="6612"/>
    <cellStyle name="Normal 4 4 2 6" xfId="6613"/>
    <cellStyle name="Normal 4 4 2 6 2" xfId="6614"/>
    <cellStyle name="Normal 4 4 2 6 3" xfId="6615"/>
    <cellStyle name="Normal 4 4 2 7" xfId="6616"/>
    <cellStyle name="Normal 4 4 2 7 2" xfId="6617"/>
    <cellStyle name="Normal 4 4 2 7 3" xfId="6618"/>
    <cellStyle name="Normal 4 4 2 8" xfId="6619"/>
    <cellStyle name="Normal 4 4 2 9" xfId="6620"/>
    <cellStyle name="Normal 4 4 3" xfId="2115"/>
    <cellStyle name="Normal 4 4 3 10" xfId="6621"/>
    <cellStyle name="Normal 4 4 3 11" xfId="6622"/>
    <cellStyle name="Normal 4 4 3 2" xfId="2116"/>
    <cellStyle name="Normal 4 4 3 2 10" xfId="6623"/>
    <cellStyle name="Normal 4 4 3 2 2" xfId="2117"/>
    <cellStyle name="Normal 4 4 3 2 2 2" xfId="6624"/>
    <cellStyle name="Normal 4 4 3 2 2 2 2" xfId="6625"/>
    <cellStyle name="Normal 4 4 3 2 2 2 2 2" xfId="6626"/>
    <cellStyle name="Normal 4 4 3 2 2 2 2 3" xfId="6627"/>
    <cellStyle name="Normal 4 4 3 2 2 2 3" xfId="6628"/>
    <cellStyle name="Normal 4 4 3 2 2 2 3 2" xfId="6629"/>
    <cellStyle name="Normal 4 4 3 2 2 2 3 3" xfId="6630"/>
    <cellStyle name="Normal 4 4 3 2 2 2 4" xfId="6631"/>
    <cellStyle name="Normal 4 4 3 2 2 2 4 2" xfId="6632"/>
    <cellStyle name="Normal 4 4 3 2 2 2 4 3" xfId="6633"/>
    <cellStyle name="Normal 4 4 3 2 2 2 5" xfId="6634"/>
    <cellStyle name="Normal 4 4 3 2 2 2 6" xfId="6635"/>
    <cellStyle name="Normal 4 4 3 2 2 2 7" xfId="6636"/>
    <cellStyle name="Normal 4 4 3 2 2 2 8" xfId="6637"/>
    <cellStyle name="Normal 4 4 3 2 2 3" xfId="6638"/>
    <cellStyle name="Normal 4 4 3 2 2 3 2" xfId="6639"/>
    <cellStyle name="Normal 4 4 3 2 2 3 3" xfId="6640"/>
    <cellStyle name="Normal 4 4 3 2 2 4" xfId="6641"/>
    <cellStyle name="Normal 4 4 3 2 2 4 2" xfId="6642"/>
    <cellStyle name="Normal 4 4 3 2 2 4 3" xfId="6643"/>
    <cellStyle name="Normal 4 4 3 2 2 5" xfId="6644"/>
    <cellStyle name="Normal 4 4 3 2 2 5 2" xfId="6645"/>
    <cellStyle name="Normal 4 4 3 2 2 5 3" xfId="6646"/>
    <cellStyle name="Normal 4 4 3 2 2 6" xfId="6647"/>
    <cellStyle name="Normal 4 4 3 2 2 7" xfId="6648"/>
    <cellStyle name="Normal 4 4 3 2 2 8" xfId="6649"/>
    <cellStyle name="Normal 4 4 3 2 2 9" xfId="6650"/>
    <cellStyle name="Normal 4 4 3 2 3" xfId="6651"/>
    <cellStyle name="Normal 4 4 3 2 3 2" xfId="6652"/>
    <cellStyle name="Normal 4 4 3 2 3 2 2" xfId="6653"/>
    <cellStyle name="Normal 4 4 3 2 3 2 3" xfId="6654"/>
    <cellStyle name="Normal 4 4 3 2 3 3" xfId="6655"/>
    <cellStyle name="Normal 4 4 3 2 3 3 2" xfId="6656"/>
    <cellStyle name="Normal 4 4 3 2 3 3 3" xfId="6657"/>
    <cellStyle name="Normal 4 4 3 2 3 4" xfId="6658"/>
    <cellStyle name="Normal 4 4 3 2 3 4 2" xfId="6659"/>
    <cellStyle name="Normal 4 4 3 2 3 4 3" xfId="6660"/>
    <cellStyle name="Normal 4 4 3 2 3 5" xfId="6661"/>
    <cellStyle name="Normal 4 4 3 2 3 6" xfId="6662"/>
    <cellStyle name="Normal 4 4 3 2 3 7" xfId="6663"/>
    <cellStyle name="Normal 4 4 3 2 3 8" xfId="6664"/>
    <cellStyle name="Normal 4 4 3 2 4" xfId="6665"/>
    <cellStyle name="Normal 4 4 3 2 4 2" xfId="6666"/>
    <cellStyle name="Normal 4 4 3 2 4 3" xfId="6667"/>
    <cellStyle name="Normal 4 4 3 2 5" xfId="6668"/>
    <cellStyle name="Normal 4 4 3 2 5 2" xfId="6669"/>
    <cellStyle name="Normal 4 4 3 2 5 3" xfId="6670"/>
    <cellStyle name="Normal 4 4 3 2 6" xfId="6671"/>
    <cellStyle name="Normal 4 4 3 2 6 2" xfId="6672"/>
    <cellStyle name="Normal 4 4 3 2 6 3" xfId="6673"/>
    <cellStyle name="Normal 4 4 3 2 7" xfId="6674"/>
    <cellStyle name="Normal 4 4 3 2 8" xfId="6675"/>
    <cellStyle name="Normal 4 4 3 2 9" xfId="6676"/>
    <cellStyle name="Normal 4 4 3 3" xfId="2118"/>
    <cellStyle name="Normal 4 4 3 3 2" xfId="6677"/>
    <cellStyle name="Normal 4 4 3 3 2 2" xfId="6678"/>
    <cellStyle name="Normal 4 4 3 3 2 2 2" xfId="6679"/>
    <cellStyle name="Normal 4 4 3 3 2 2 3" xfId="6680"/>
    <cellStyle name="Normal 4 4 3 3 2 3" xfId="6681"/>
    <cellStyle name="Normal 4 4 3 3 2 3 2" xfId="6682"/>
    <cellStyle name="Normal 4 4 3 3 2 3 3" xfId="6683"/>
    <cellStyle name="Normal 4 4 3 3 2 4" xfId="6684"/>
    <cellStyle name="Normal 4 4 3 3 2 4 2" xfId="6685"/>
    <cellStyle name="Normal 4 4 3 3 2 4 3" xfId="6686"/>
    <cellStyle name="Normal 4 4 3 3 2 5" xfId="6687"/>
    <cellStyle name="Normal 4 4 3 3 2 6" xfId="6688"/>
    <cellStyle name="Normal 4 4 3 3 2 7" xfId="6689"/>
    <cellStyle name="Normal 4 4 3 3 2 8" xfId="6690"/>
    <cellStyle name="Normal 4 4 3 3 3" xfId="6691"/>
    <cellStyle name="Normal 4 4 3 3 3 2" xfId="6692"/>
    <cellStyle name="Normal 4 4 3 3 3 3" xfId="6693"/>
    <cellStyle name="Normal 4 4 3 3 4" xfId="6694"/>
    <cellStyle name="Normal 4 4 3 3 4 2" xfId="6695"/>
    <cellStyle name="Normal 4 4 3 3 4 3" xfId="6696"/>
    <cellStyle name="Normal 4 4 3 3 5" xfId="6697"/>
    <cellStyle name="Normal 4 4 3 3 5 2" xfId="6698"/>
    <cellStyle name="Normal 4 4 3 3 5 3" xfId="6699"/>
    <cellStyle name="Normal 4 4 3 3 6" xfId="6700"/>
    <cellStyle name="Normal 4 4 3 3 7" xfId="6701"/>
    <cellStyle name="Normal 4 4 3 3 8" xfId="6702"/>
    <cellStyle name="Normal 4 4 3 3 9" xfId="6703"/>
    <cellStyle name="Normal 4 4 3 4" xfId="6704"/>
    <cellStyle name="Normal 4 4 3 4 2" xfId="6705"/>
    <cellStyle name="Normal 4 4 3 4 2 2" xfId="6706"/>
    <cellStyle name="Normal 4 4 3 4 2 3" xfId="6707"/>
    <cellStyle name="Normal 4 4 3 4 3" xfId="6708"/>
    <cellStyle name="Normal 4 4 3 4 3 2" xfId="6709"/>
    <cellStyle name="Normal 4 4 3 4 3 3" xfId="6710"/>
    <cellStyle name="Normal 4 4 3 4 4" xfId="6711"/>
    <cellStyle name="Normal 4 4 3 4 4 2" xfId="6712"/>
    <cellStyle name="Normal 4 4 3 4 4 3" xfId="6713"/>
    <cellStyle name="Normal 4 4 3 4 5" xfId="6714"/>
    <cellStyle name="Normal 4 4 3 4 6" xfId="6715"/>
    <cellStyle name="Normal 4 4 3 4 7" xfId="6716"/>
    <cellStyle name="Normal 4 4 3 4 8" xfId="6717"/>
    <cellStyle name="Normal 4 4 3 5" xfId="6718"/>
    <cellStyle name="Normal 4 4 3 5 2" xfId="6719"/>
    <cellStyle name="Normal 4 4 3 5 3" xfId="6720"/>
    <cellStyle name="Normal 4 4 3 6" xfId="6721"/>
    <cellStyle name="Normal 4 4 3 6 2" xfId="6722"/>
    <cellStyle name="Normal 4 4 3 6 3" xfId="6723"/>
    <cellStyle name="Normal 4 4 3 7" xfId="6724"/>
    <cellStyle name="Normal 4 4 3 7 2" xfId="6725"/>
    <cellStyle name="Normal 4 4 3 7 3" xfId="6726"/>
    <cellStyle name="Normal 4 4 3 8" xfId="6727"/>
    <cellStyle name="Normal 4 4 3 9" xfId="6728"/>
    <cellStyle name="Normal 4 4 4" xfId="6729"/>
    <cellStyle name="Normal 4 4 5" xfId="6730"/>
    <cellStyle name="Normal 4 4 5 2" xfId="6731"/>
    <cellStyle name="Normal 4 4 5 2 2" xfId="6732"/>
    <cellStyle name="Normal 4 4 5 2 2 2" xfId="6733"/>
    <cellStyle name="Normal 4 4 5 2 2 3" xfId="6734"/>
    <cellStyle name="Normal 4 4 5 2 3" xfId="6735"/>
    <cellStyle name="Normal 4 4 5 2 3 2" xfId="6736"/>
    <cellStyle name="Normal 4 4 5 2 3 3" xfId="6737"/>
    <cellStyle name="Normal 4 4 5 2 4" xfId="6738"/>
    <cellStyle name="Normal 4 4 5 2 4 2" xfId="6739"/>
    <cellStyle name="Normal 4 4 5 2 4 3" xfId="6740"/>
    <cellStyle name="Normal 4 4 5 2 5" xfId="6741"/>
    <cellStyle name="Normal 4 4 5 2 6" xfId="6742"/>
    <cellStyle name="Normal 4 4 5 2 7" xfId="6743"/>
    <cellStyle name="Normal 4 4 5 2 8" xfId="6744"/>
    <cellStyle name="Normal 4 4 5 3" xfId="6745"/>
    <cellStyle name="Normal 4 4 5 3 2" xfId="6746"/>
    <cellStyle name="Normal 4 4 5 3 3" xfId="6747"/>
    <cellStyle name="Normal 4 4 5 4" xfId="6748"/>
    <cellStyle name="Normal 4 4 5 4 2" xfId="6749"/>
    <cellStyle name="Normal 4 4 5 4 3" xfId="6750"/>
    <cellStyle name="Normal 4 4 5 5" xfId="6751"/>
    <cellStyle name="Normal 4 4 5 5 2" xfId="6752"/>
    <cellStyle name="Normal 4 4 5 5 3" xfId="6753"/>
    <cellStyle name="Normal 4 4 5 6" xfId="6754"/>
    <cellStyle name="Normal 4 4 5 7" xfId="6755"/>
    <cellStyle name="Normal 4 4 5 8" xfId="6756"/>
    <cellStyle name="Normal 4 4 5 9" xfId="6757"/>
    <cellStyle name="Normal 4 4 6" xfId="6758"/>
    <cellStyle name="Normal 4 4 6 2" xfId="6759"/>
    <cellStyle name="Normal 4 4 6 2 2" xfId="6760"/>
    <cellStyle name="Normal 4 4 6 2 3" xfId="6761"/>
    <cellStyle name="Normal 4 4 6 3" xfId="6762"/>
    <cellStyle name="Normal 4 4 6 3 2" xfId="6763"/>
    <cellStyle name="Normal 4 4 6 3 3" xfId="6764"/>
    <cellStyle name="Normal 4 4 6 4" xfId="6765"/>
    <cellStyle name="Normal 4 4 6 4 2" xfId="6766"/>
    <cellStyle name="Normal 4 4 6 4 3" xfId="6767"/>
    <cellStyle name="Normal 4 4 6 5" xfId="6768"/>
    <cellStyle name="Normal 4 4 6 6" xfId="6769"/>
    <cellStyle name="Normal 4 4 6 7" xfId="6770"/>
    <cellStyle name="Normal 4 4 6 8" xfId="6771"/>
    <cellStyle name="Normal 4 4 7" xfId="6772"/>
    <cellStyle name="Normal 4 4 7 2" xfId="6773"/>
    <cellStyle name="Normal 4 4 7 3" xfId="6774"/>
    <cellStyle name="Normal 4 4 8" xfId="6775"/>
    <cellStyle name="Normal 4 4 8 2" xfId="6776"/>
    <cellStyle name="Normal 4 4 8 3" xfId="6777"/>
    <cellStyle name="Normal 4 4 9" xfId="6778"/>
    <cellStyle name="Normal 4 4 9 2" xfId="6779"/>
    <cellStyle name="Normal 4 4 9 3" xfId="6780"/>
    <cellStyle name="Normal 4 5" xfId="2119"/>
    <cellStyle name="Normal 4 5 10" xfId="6781"/>
    <cellStyle name="Normal 4 5 11" xfId="6782"/>
    <cellStyle name="Normal 4 5 2" xfId="2120"/>
    <cellStyle name="Normal 4 5 2 10" xfId="6783"/>
    <cellStyle name="Normal 4 5 2 11" xfId="6784"/>
    <cellStyle name="Normal 4 5 2 2" xfId="2121"/>
    <cellStyle name="Normal 4 5 2 2 10" xfId="6785"/>
    <cellStyle name="Normal 4 5 2 2 2" xfId="2122"/>
    <cellStyle name="Normal 4 5 2 2 2 2" xfId="6786"/>
    <cellStyle name="Normal 4 5 2 2 2 2 2" xfId="6787"/>
    <cellStyle name="Normal 4 5 2 2 2 2 2 2" xfId="6788"/>
    <cellStyle name="Normal 4 5 2 2 2 2 2 3" xfId="6789"/>
    <cellStyle name="Normal 4 5 2 2 2 2 3" xfId="6790"/>
    <cellStyle name="Normal 4 5 2 2 2 2 3 2" xfId="6791"/>
    <cellStyle name="Normal 4 5 2 2 2 2 3 3" xfId="6792"/>
    <cellStyle name="Normal 4 5 2 2 2 2 4" xfId="6793"/>
    <cellStyle name="Normal 4 5 2 2 2 2 4 2" xfId="6794"/>
    <cellStyle name="Normal 4 5 2 2 2 2 4 3" xfId="6795"/>
    <cellStyle name="Normal 4 5 2 2 2 2 5" xfId="6796"/>
    <cellStyle name="Normal 4 5 2 2 2 2 6" xfId="6797"/>
    <cellStyle name="Normal 4 5 2 2 2 2 7" xfId="6798"/>
    <cellStyle name="Normal 4 5 2 2 2 2 8" xfId="6799"/>
    <cellStyle name="Normal 4 5 2 2 2 3" xfId="6800"/>
    <cellStyle name="Normal 4 5 2 2 2 3 2" xfId="6801"/>
    <cellStyle name="Normal 4 5 2 2 2 3 3" xfId="6802"/>
    <cellStyle name="Normal 4 5 2 2 2 4" xfId="6803"/>
    <cellStyle name="Normal 4 5 2 2 2 4 2" xfId="6804"/>
    <cellStyle name="Normal 4 5 2 2 2 4 3" xfId="6805"/>
    <cellStyle name="Normal 4 5 2 2 2 5" xfId="6806"/>
    <cellStyle name="Normal 4 5 2 2 2 5 2" xfId="6807"/>
    <cellStyle name="Normal 4 5 2 2 2 5 3" xfId="6808"/>
    <cellStyle name="Normal 4 5 2 2 2 6" xfId="6809"/>
    <cellStyle name="Normal 4 5 2 2 2 7" xfId="6810"/>
    <cellStyle name="Normal 4 5 2 2 2 8" xfId="6811"/>
    <cellStyle name="Normal 4 5 2 2 2 9" xfId="6812"/>
    <cellStyle name="Normal 4 5 2 2 3" xfId="6813"/>
    <cellStyle name="Normal 4 5 2 2 3 2" xfId="6814"/>
    <cellStyle name="Normal 4 5 2 2 3 2 2" xfId="6815"/>
    <cellStyle name="Normal 4 5 2 2 3 2 3" xfId="6816"/>
    <cellStyle name="Normal 4 5 2 2 3 3" xfId="6817"/>
    <cellStyle name="Normal 4 5 2 2 3 3 2" xfId="6818"/>
    <cellStyle name="Normal 4 5 2 2 3 3 3" xfId="6819"/>
    <cellStyle name="Normal 4 5 2 2 3 4" xfId="6820"/>
    <cellStyle name="Normal 4 5 2 2 3 4 2" xfId="6821"/>
    <cellStyle name="Normal 4 5 2 2 3 4 3" xfId="6822"/>
    <cellStyle name="Normal 4 5 2 2 3 5" xfId="6823"/>
    <cellStyle name="Normal 4 5 2 2 3 6" xfId="6824"/>
    <cellStyle name="Normal 4 5 2 2 3 7" xfId="6825"/>
    <cellStyle name="Normal 4 5 2 2 3 8" xfId="6826"/>
    <cellStyle name="Normal 4 5 2 2 4" xfId="6827"/>
    <cellStyle name="Normal 4 5 2 2 4 2" xfId="6828"/>
    <cellStyle name="Normal 4 5 2 2 4 3" xfId="6829"/>
    <cellStyle name="Normal 4 5 2 2 5" xfId="6830"/>
    <cellStyle name="Normal 4 5 2 2 5 2" xfId="6831"/>
    <cellStyle name="Normal 4 5 2 2 5 3" xfId="6832"/>
    <cellStyle name="Normal 4 5 2 2 6" xfId="6833"/>
    <cellStyle name="Normal 4 5 2 2 6 2" xfId="6834"/>
    <cellStyle name="Normal 4 5 2 2 6 3" xfId="6835"/>
    <cellStyle name="Normal 4 5 2 2 7" xfId="6836"/>
    <cellStyle name="Normal 4 5 2 2 8" xfId="6837"/>
    <cellStyle name="Normal 4 5 2 2 9" xfId="6838"/>
    <cellStyle name="Normal 4 5 2 3" xfId="2123"/>
    <cellStyle name="Normal 4 5 2 3 2" xfId="6839"/>
    <cellStyle name="Normal 4 5 2 3 2 2" xfId="6840"/>
    <cellStyle name="Normal 4 5 2 3 2 2 2" xfId="6841"/>
    <cellStyle name="Normal 4 5 2 3 2 2 3" xfId="6842"/>
    <cellStyle name="Normal 4 5 2 3 2 3" xfId="6843"/>
    <cellStyle name="Normal 4 5 2 3 2 3 2" xfId="6844"/>
    <cellStyle name="Normal 4 5 2 3 2 3 3" xfId="6845"/>
    <cellStyle name="Normal 4 5 2 3 2 4" xfId="6846"/>
    <cellStyle name="Normal 4 5 2 3 2 4 2" xfId="6847"/>
    <cellStyle name="Normal 4 5 2 3 2 4 3" xfId="6848"/>
    <cellStyle name="Normal 4 5 2 3 2 5" xfId="6849"/>
    <cellStyle name="Normal 4 5 2 3 2 6" xfId="6850"/>
    <cellStyle name="Normal 4 5 2 3 2 7" xfId="6851"/>
    <cellStyle name="Normal 4 5 2 3 2 8" xfId="6852"/>
    <cellStyle name="Normal 4 5 2 3 3" xfId="6853"/>
    <cellStyle name="Normal 4 5 2 3 3 2" xfId="6854"/>
    <cellStyle name="Normal 4 5 2 3 3 3" xfId="6855"/>
    <cellStyle name="Normal 4 5 2 3 4" xfId="6856"/>
    <cellStyle name="Normal 4 5 2 3 4 2" xfId="6857"/>
    <cellStyle name="Normal 4 5 2 3 4 3" xfId="6858"/>
    <cellStyle name="Normal 4 5 2 3 5" xfId="6859"/>
    <cellStyle name="Normal 4 5 2 3 5 2" xfId="6860"/>
    <cellStyle name="Normal 4 5 2 3 5 3" xfId="6861"/>
    <cellStyle name="Normal 4 5 2 3 6" xfId="6862"/>
    <cellStyle name="Normal 4 5 2 3 7" xfId="6863"/>
    <cellStyle name="Normal 4 5 2 3 8" xfId="6864"/>
    <cellStyle name="Normal 4 5 2 3 9" xfId="6865"/>
    <cellStyle name="Normal 4 5 2 4" xfId="6866"/>
    <cellStyle name="Normal 4 5 2 4 2" xfId="6867"/>
    <cellStyle name="Normal 4 5 2 4 2 2" xfId="6868"/>
    <cellStyle name="Normal 4 5 2 4 2 3" xfId="6869"/>
    <cellStyle name="Normal 4 5 2 4 3" xfId="6870"/>
    <cellStyle name="Normal 4 5 2 4 3 2" xfId="6871"/>
    <cellStyle name="Normal 4 5 2 4 3 3" xfId="6872"/>
    <cellStyle name="Normal 4 5 2 4 4" xfId="6873"/>
    <cellStyle name="Normal 4 5 2 4 4 2" xfId="6874"/>
    <cellStyle name="Normal 4 5 2 4 4 3" xfId="6875"/>
    <cellStyle name="Normal 4 5 2 4 5" xfId="6876"/>
    <cellStyle name="Normal 4 5 2 4 6" xfId="6877"/>
    <cellStyle name="Normal 4 5 2 4 7" xfId="6878"/>
    <cellStyle name="Normal 4 5 2 4 8" xfId="6879"/>
    <cellStyle name="Normal 4 5 2 5" xfId="6880"/>
    <cellStyle name="Normal 4 5 2 5 2" xfId="6881"/>
    <cellStyle name="Normal 4 5 2 5 3" xfId="6882"/>
    <cellStyle name="Normal 4 5 2 6" xfId="6883"/>
    <cellStyle name="Normal 4 5 2 6 2" xfId="6884"/>
    <cellStyle name="Normal 4 5 2 6 3" xfId="6885"/>
    <cellStyle name="Normal 4 5 2 7" xfId="6886"/>
    <cellStyle name="Normal 4 5 2 7 2" xfId="6887"/>
    <cellStyle name="Normal 4 5 2 7 3" xfId="6888"/>
    <cellStyle name="Normal 4 5 2 8" xfId="6889"/>
    <cellStyle name="Normal 4 5 2 9" xfId="6890"/>
    <cellStyle name="Normal 4 5 3" xfId="2124"/>
    <cellStyle name="Normal 4 5 3 10" xfId="6891"/>
    <cellStyle name="Normal 4 5 3 11" xfId="6892"/>
    <cellStyle name="Normal 4 5 3 2" xfId="2125"/>
    <cellStyle name="Normal 4 5 3 2 10" xfId="6893"/>
    <cellStyle name="Normal 4 5 3 2 2" xfId="2126"/>
    <cellStyle name="Normal 4 5 3 2 2 2" xfId="6894"/>
    <cellStyle name="Normal 4 5 3 2 2 2 2" xfId="6895"/>
    <cellStyle name="Normal 4 5 3 2 2 2 2 2" xfId="6896"/>
    <cellStyle name="Normal 4 5 3 2 2 2 2 3" xfId="6897"/>
    <cellStyle name="Normal 4 5 3 2 2 2 3" xfId="6898"/>
    <cellStyle name="Normal 4 5 3 2 2 2 3 2" xfId="6899"/>
    <cellStyle name="Normal 4 5 3 2 2 2 3 3" xfId="6900"/>
    <cellStyle name="Normal 4 5 3 2 2 2 4" xfId="6901"/>
    <cellStyle name="Normal 4 5 3 2 2 2 4 2" xfId="6902"/>
    <cellStyle name="Normal 4 5 3 2 2 2 4 3" xfId="6903"/>
    <cellStyle name="Normal 4 5 3 2 2 2 5" xfId="6904"/>
    <cellStyle name="Normal 4 5 3 2 2 2 6" xfId="6905"/>
    <cellStyle name="Normal 4 5 3 2 2 2 7" xfId="6906"/>
    <cellStyle name="Normal 4 5 3 2 2 2 8" xfId="6907"/>
    <cellStyle name="Normal 4 5 3 2 2 3" xfId="6908"/>
    <cellStyle name="Normal 4 5 3 2 2 3 2" xfId="6909"/>
    <cellStyle name="Normal 4 5 3 2 2 3 3" xfId="6910"/>
    <cellStyle name="Normal 4 5 3 2 2 4" xfId="6911"/>
    <cellStyle name="Normal 4 5 3 2 2 4 2" xfId="6912"/>
    <cellStyle name="Normal 4 5 3 2 2 4 3" xfId="6913"/>
    <cellStyle name="Normal 4 5 3 2 2 5" xfId="6914"/>
    <cellStyle name="Normal 4 5 3 2 2 5 2" xfId="6915"/>
    <cellStyle name="Normal 4 5 3 2 2 5 3" xfId="6916"/>
    <cellStyle name="Normal 4 5 3 2 2 6" xfId="6917"/>
    <cellStyle name="Normal 4 5 3 2 2 7" xfId="6918"/>
    <cellStyle name="Normal 4 5 3 2 2 8" xfId="6919"/>
    <cellStyle name="Normal 4 5 3 2 2 9" xfId="6920"/>
    <cellStyle name="Normal 4 5 3 2 3" xfId="6921"/>
    <cellStyle name="Normal 4 5 3 2 3 2" xfId="6922"/>
    <cellStyle name="Normal 4 5 3 2 3 2 2" xfId="6923"/>
    <cellStyle name="Normal 4 5 3 2 3 2 3" xfId="6924"/>
    <cellStyle name="Normal 4 5 3 2 3 3" xfId="6925"/>
    <cellStyle name="Normal 4 5 3 2 3 3 2" xfId="6926"/>
    <cellStyle name="Normal 4 5 3 2 3 3 3" xfId="6927"/>
    <cellStyle name="Normal 4 5 3 2 3 4" xfId="6928"/>
    <cellStyle name="Normal 4 5 3 2 3 4 2" xfId="6929"/>
    <cellStyle name="Normal 4 5 3 2 3 4 3" xfId="6930"/>
    <cellStyle name="Normal 4 5 3 2 3 5" xfId="6931"/>
    <cellStyle name="Normal 4 5 3 2 3 6" xfId="6932"/>
    <cellStyle name="Normal 4 5 3 2 3 7" xfId="6933"/>
    <cellStyle name="Normal 4 5 3 2 3 8" xfId="6934"/>
    <cellStyle name="Normal 4 5 3 2 4" xfId="6935"/>
    <cellStyle name="Normal 4 5 3 2 4 2" xfId="6936"/>
    <cellStyle name="Normal 4 5 3 2 4 3" xfId="6937"/>
    <cellStyle name="Normal 4 5 3 2 5" xfId="6938"/>
    <cellStyle name="Normal 4 5 3 2 5 2" xfId="6939"/>
    <cellStyle name="Normal 4 5 3 2 5 3" xfId="6940"/>
    <cellStyle name="Normal 4 5 3 2 6" xfId="6941"/>
    <cellStyle name="Normal 4 5 3 2 6 2" xfId="6942"/>
    <cellStyle name="Normal 4 5 3 2 6 3" xfId="6943"/>
    <cellStyle name="Normal 4 5 3 2 7" xfId="6944"/>
    <cellStyle name="Normal 4 5 3 2 8" xfId="6945"/>
    <cellStyle name="Normal 4 5 3 2 9" xfId="6946"/>
    <cellStyle name="Normal 4 5 3 3" xfId="2127"/>
    <cellStyle name="Normal 4 5 3 3 2" xfId="6947"/>
    <cellStyle name="Normal 4 5 3 3 2 2" xfId="6948"/>
    <cellStyle name="Normal 4 5 3 3 2 2 2" xfId="6949"/>
    <cellStyle name="Normal 4 5 3 3 2 2 3" xfId="6950"/>
    <cellStyle name="Normal 4 5 3 3 2 3" xfId="6951"/>
    <cellStyle name="Normal 4 5 3 3 2 3 2" xfId="6952"/>
    <cellStyle name="Normal 4 5 3 3 2 3 3" xfId="6953"/>
    <cellStyle name="Normal 4 5 3 3 2 4" xfId="6954"/>
    <cellStyle name="Normal 4 5 3 3 2 4 2" xfId="6955"/>
    <cellStyle name="Normal 4 5 3 3 2 4 3" xfId="6956"/>
    <cellStyle name="Normal 4 5 3 3 2 5" xfId="6957"/>
    <cellStyle name="Normal 4 5 3 3 2 6" xfId="6958"/>
    <cellStyle name="Normal 4 5 3 3 2 7" xfId="6959"/>
    <cellStyle name="Normal 4 5 3 3 2 8" xfId="6960"/>
    <cellStyle name="Normal 4 5 3 3 3" xfId="6961"/>
    <cellStyle name="Normal 4 5 3 3 3 2" xfId="6962"/>
    <cellStyle name="Normal 4 5 3 3 3 3" xfId="6963"/>
    <cellStyle name="Normal 4 5 3 3 4" xfId="6964"/>
    <cellStyle name="Normal 4 5 3 3 4 2" xfId="6965"/>
    <cellStyle name="Normal 4 5 3 3 4 3" xfId="6966"/>
    <cellStyle name="Normal 4 5 3 3 5" xfId="6967"/>
    <cellStyle name="Normal 4 5 3 3 5 2" xfId="6968"/>
    <cellStyle name="Normal 4 5 3 3 5 3" xfId="6969"/>
    <cellStyle name="Normal 4 5 3 3 6" xfId="6970"/>
    <cellStyle name="Normal 4 5 3 3 7" xfId="6971"/>
    <cellStyle name="Normal 4 5 3 3 8" xfId="6972"/>
    <cellStyle name="Normal 4 5 3 3 9" xfId="6973"/>
    <cellStyle name="Normal 4 5 3 4" xfId="6974"/>
    <cellStyle name="Normal 4 5 3 4 2" xfId="6975"/>
    <cellStyle name="Normal 4 5 3 4 2 2" xfId="6976"/>
    <cellStyle name="Normal 4 5 3 4 2 3" xfId="6977"/>
    <cellStyle name="Normal 4 5 3 4 3" xfId="6978"/>
    <cellStyle name="Normal 4 5 3 4 3 2" xfId="6979"/>
    <cellStyle name="Normal 4 5 3 4 3 3" xfId="6980"/>
    <cellStyle name="Normal 4 5 3 4 4" xfId="6981"/>
    <cellStyle name="Normal 4 5 3 4 4 2" xfId="6982"/>
    <cellStyle name="Normal 4 5 3 4 4 3" xfId="6983"/>
    <cellStyle name="Normal 4 5 3 4 5" xfId="6984"/>
    <cellStyle name="Normal 4 5 3 4 6" xfId="6985"/>
    <cellStyle name="Normal 4 5 3 4 7" xfId="6986"/>
    <cellStyle name="Normal 4 5 3 4 8" xfId="6987"/>
    <cellStyle name="Normal 4 5 3 5" xfId="6988"/>
    <cellStyle name="Normal 4 5 3 5 2" xfId="6989"/>
    <cellStyle name="Normal 4 5 3 5 3" xfId="6990"/>
    <cellStyle name="Normal 4 5 3 6" xfId="6991"/>
    <cellStyle name="Normal 4 5 3 6 2" xfId="6992"/>
    <cellStyle name="Normal 4 5 3 6 3" xfId="6993"/>
    <cellStyle name="Normal 4 5 3 7" xfId="6994"/>
    <cellStyle name="Normal 4 5 3 7 2" xfId="6995"/>
    <cellStyle name="Normal 4 5 3 7 3" xfId="6996"/>
    <cellStyle name="Normal 4 5 3 8" xfId="6997"/>
    <cellStyle name="Normal 4 5 3 9" xfId="6998"/>
    <cellStyle name="Normal 4 5 4" xfId="6999"/>
    <cellStyle name="Normal 4 5 5" xfId="7000"/>
    <cellStyle name="Normal 4 5 5 2" xfId="7001"/>
    <cellStyle name="Normal 4 5 5 2 2" xfId="7002"/>
    <cellStyle name="Normal 4 5 5 2 2 2" xfId="7003"/>
    <cellStyle name="Normal 4 5 5 2 2 3" xfId="7004"/>
    <cellStyle name="Normal 4 5 5 2 3" xfId="7005"/>
    <cellStyle name="Normal 4 5 5 2 3 2" xfId="7006"/>
    <cellStyle name="Normal 4 5 5 2 3 3" xfId="7007"/>
    <cellStyle name="Normal 4 5 5 2 4" xfId="7008"/>
    <cellStyle name="Normal 4 5 5 2 4 2" xfId="7009"/>
    <cellStyle name="Normal 4 5 5 2 4 3" xfId="7010"/>
    <cellStyle name="Normal 4 5 5 2 5" xfId="7011"/>
    <cellStyle name="Normal 4 5 5 2 6" xfId="7012"/>
    <cellStyle name="Normal 4 5 5 2 7" xfId="7013"/>
    <cellStyle name="Normal 4 5 5 2 8" xfId="7014"/>
    <cellStyle name="Normal 4 5 5 3" xfId="7015"/>
    <cellStyle name="Normal 4 5 5 3 2" xfId="7016"/>
    <cellStyle name="Normal 4 5 5 3 3" xfId="7017"/>
    <cellStyle name="Normal 4 5 5 4" xfId="7018"/>
    <cellStyle name="Normal 4 5 5 4 2" xfId="7019"/>
    <cellStyle name="Normal 4 5 5 4 3" xfId="7020"/>
    <cellStyle name="Normal 4 5 5 5" xfId="7021"/>
    <cellStyle name="Normal 4 5 5 5 2" xfId="7022"/>
    <cellStyle name="Normal 4 5 5 5 3" xfId="7023"/>
    <cellStyle name="Normal 4 5 5 6" xfId="7024"/>
    <cellStyle name="Normal 4 5 5 7" xfId="7025"/>
    <cellStyle name="Normal 4 5 5 8" xfId="7026"/>
    <cellStyle name="Normal 4 5 5 9" xfId="7027"/>
    <cellStyle name="Normal 4 5 6" xfId="7028"/>
    <cellStyle name="Normal 4 5 6 2" xfId="7029"/>
    <cellStyle name="Normal 4 5 6 2 2" xfId="7030"/>
    <cellStyle name="Normal 4 5 6 2 3" xfId="7031"/>
    <cellStyle name="Normal 4 5 6 3" xfId="7032"/>
    <cellStyle name="Normal 4 5 6 3 2" xfId="7033"/>
    <cellStyle name="Normal 4 5 6 3 3" xfId="7034"/>
    <cellStyle name="Normal 4 5 6 4" xfId="7035"/>
    <cellStyle name="Normal 4 5 6 4 2" xfId="7036"/>
    <cellStyle name="Normal 4 5 6 4 3" xfId="7037"/>
    <cellStyle name="Normal 4 5 6 5" xfId="7038"/>
    <cellStyle name="Normal 4 5 6 6" xfId="7039"/>
    <cellStyle name="Normal 4 5 6 7" xfId="7040"/>
    <cellStyle name="Normal 4 5 6 8" xfId="7041"/>
    <cellStyle name="Normal 4 5 7" xfId="7042"/>
    <cellStyle name="Normal 4 5 7 2" xfId="7043"/>
    <cellStyle name="Normal 4 5 7 3" xfId="7044"/>
    <cellStyle name="Normal 4 5 8" xfId="7045"/>
    <cellStyle name="Normal 4 5 8 2" xfId="7046"/>
    <cellStyle name="Normal 4 5 8 3" xfId="7047"/>
    <cellStyle name="Normal 4 5 9" xfId="7048"/>
    <cellStyle name="Normal 4 5 9 2" xfId="7049"/>
    <cellStyle name="Normal 4 5 9 3" xfId="7050"/>
    <cellStyle name="Normal 4 6" xfId="2128"/>
    <cellStyle name="Normal 4 6 2" xfId="2129"/>
    <cellStyle name="Normal 4 7" xfId="2130"/>
    <cellStyle name="Normal 4 7 2" xfId="2131"/>
    <cellStyle name="Normal 4 8" xfId="2132"/>
    <cellStyle name="Normal 4 8 2" xfId="2133"/>
    <cellStyle name="Normal 4 9" xfId="2134"/>
    <cellStyle name="Normal 4 9 2" xfId="3562"/>
    <cellStyle name="Normal 4_1.0 HFM data" xfId="7051"/>
    <cellStyle name="Normal 40" xfId="2135"/>
    <cellStyle name="Normal 40 2" xfId="7052"/>
    <cellStyle name="Normal 40 2 2" xfId="7053"/>
    <cellStyle name="Normal 40 2 2 2" xfId="7054"/>
    <cellStyle name="Normal 40 2 2 2 2" xfId="7055"/>
    <cellStyle name="Normal 40 2 2 2 2 2" xfId="7056"/>
    <cellStyle name="Normal 40 2 2 2 2 3" xfId="7057"/>
    <cellStyle name="Normal 40 2 2 2 3" xfId="7058"/>
    <cellStyle name="Normal 40 2 2 2 4" xfId="7059"/>
    <cellStyle name="Normal 40 2 2 3" xfId="7060"/>
    <cellStyle name="Normal 40 2 2 3 2" xfId="7061"/>
    <cellStyle name="Normal 40 2 2 3 3" xfId="7062"/>
    <cellStyle name="Normal 40 2 2 4" xfId="7063"/>
    <cellStyle name="Normal 40 2 2 5" xfId="7064"/>
    <cellStyle name="Normal 40 2 3" xfId="7065"/>
    <cellStyle name="Normal 40 2 3 2" xfId="7066"/>
    <cellStyle name="Normal 40 2 3 2 2" xfId="7067"/>
    <cellStyle name="Normal 40 2 3 2 3" xfId="7068"/>
    <cellStyle name="Normal 40 2 3 3" xfId="7069"/>
    <cellStyle name="Normal 40 2 3 4" xfId="7070"/>
    <cellStyle name="Normal 40 2 4" xfId="7071"/>
    <cellStyle name="Normal 40 2 4 2" xfId="7072"/>
    <cellStyle name="Normal 40 2 4 3" xfId="7073"/>
    <cellStyle name="Normal 40 2 5" xfId="7074"/>
    <cellStyle name="Normal 40 2 6" xfId="7075"/>
    <cellStyle name="Normal 40 3" xfId="7076"/>
    <cellStyle name="Normal 40 3 2" xfId="7077"/>
    <cellStyle name="Normal 40 3 2 2" xfId="7078"/>
    <cellStyle name="Normal 40 3 2 2 2" xfId="7079"/>
    <cellStyle name="Normal 40 3 2 2 3" xfId="7080"/>
    <cellStyle name="Normal 40 3 2 3" xfId="7081"/>
    <cellStyle name="Normal 40 3 2 4" xfId="7082"/>
    <cellStyle name="Normal 40 3 3" xfId="7083"/>
    <cellStyle name="Normal 40 3 3 2" xfId="7084"/>
    <cellStyle name="Normal 40 3 3 3" xfId="7085"/>
    <cellStyle name="Normal 40 3 4" xfId="7086"/>
    <cellStyle name="Normal 40 3 5" xfId="7087"/>
    <cellStyle name="Normal 40 4" xfId="7088"/>
    <cellStyle name="Normal 40 4 2" xfId="7089"/>
    <cellStyle name="Normal 40 4 2 2" xfId="7090"/>
    <cellStyle name="Normal 40 4 2 3" xfId="7091"/>
    <cellStyle name="Normal 40 4 3" xfId="7092"/>
    <cellStyle name="Normal 40 4 4" xfId="7093"/>
    <cellStyle name="Normal 40 5" xfId="7094"/>
    <cellStyle name="Normal 40 5 2" xfId="7095"/>
    <cellStyle name="Normal 40 5 3" xfId="7096"/>
    <cellStyle name="Normal 40 6" xfId="7097"/>
    <cellStyle name="Normal 40 7" xfId="7098"/>
    <cellStyle name="Normal 41" xfId="2136"/>
    <cellStyle name="Normal 41 2" xfId="7099"/>
    <cellStyle name="Normal 41 2 2" xfId="7100"/>
    <cellStyle name="Normal 41 2 2 2" xfId="7101"/>
    <cellStyle name="Normal 41 2 2 2 2" xfId="7102"/>
    <cellStyle name="Normal 41 2 2 2 2 2" xfId="7103"/>
    <cellStyle name="Normal 41 2 2 2 2 3" xfId="7104"/>
    <cellStyle name="Normal 41 2 2 2 3" xfId="7105"/>
    <cellStyle name="Normal 41 2 2 2 4" xfId="7106"/>
    <cellStyle name="Normal 41 2 2 3" xfId="7107"/>
    <cellStyle name="Normal 41 2 2 3 2" xfId="7108"/>
    <cellStyle name="Normal 41 2 2 3 3" xfId="7109"/>
    <cellStyle name="Normal 41 2 2 4" xfId="7110"/>
    <cellStyle name="Normal 41 2 2 5" xfId="7111"/>
    <cellStyle name="Normal 41 2 3" xfId="7112"/>
    <cellStyle name="Normal 41 2 3 2" xfId="7113"/>
    <cellStyle name="Normal 41 2 3 2 2" xfId="7114"/>
    <cellStyle name="Normal 41 2 3 2 3" xfId="7115"/>
    <cellStyle name="Normal 41 2 3 3" xfId="7116"/>
    <cellStyle name="Normal 41 2 3 4" xfId="7117"/>
    <cellStyle name="Normal 41 2 4" xfId="7118"/>
    <cellStyle name="Normal 41 2 4 2" xfId="7119"/>
    <cellStyle name="Normal 41 2 4 3" xfId="7120"/>
    <cellStyle name="Normal 41 2 5" xfId="7121"/>
    <cellStyle name="Normal 41 2 6" xfId="7122"/>
    <cellStyle name="Normal 41 3" xfId="7123"/>
    <cellStyle name="Normal 41 3 2" xfId="7124"/>
    <cellStyle name="Normal 41 3 2 2" xfId="7125"/>
    <cellStyle name="Normal 41 3 2 2 2" xfId="7126"/>
    <cellStyle name="Normal 41 3 2 2 3" xfId="7127"/>
    <cellStyle name="Normal 41 3 2 3" xfId="7128"/>
    <cellStyle name="Normal 41 3 2 4" xfId="7129"/>
    <cellStyle name="Normal 41 3 3" xfId="7130"/>
    <cellStyle name="Normal 41 3 3 2" xfId="7131"/>
    <cellStyle name="Normal 41 3 3 3" xfId="7132"/>
    <cellStyle name="Normal 41 3 4" xfId="7133"/>
    <cellStyle name="Normal 41 3 5" xfId="7134"/>
    <cellStyle name="Normal 41 4" xfId="7135"/>
    <cellStyle name="Normal 41 4 2" xfId="7136"/>
    <cellStyle name="Normal 41 4 2 2" xfId="7137"/>
    <cellStyle name="Normal 41 4 2 3" xfId="7138"/>
    <cellStyle name="Normal 41 4 3" xfId="7139"/>
    <cellStyle name="Normal 41 4 4" xfId="7140"/>
    <cellStyle name="Normal 41 5" xfId="7141"/>
    <cellStyle name="Normal 41 5 2" xfId="7142"/>
    <cellStyle name="Normal 41 5 3" xfId="7143"/>
    <cellStyle name="Normal 41 6" xfId="7144"/>
    <cellStyle name="Normal 41 7" xfId="7145"/>
    <cellStyle name="Normal 42" xfId="2137"/>
    <cellStyle name="Normal 42 2" xfId="7146"/>
    <cellStyle name="Normal 42 2 2" xfId="7147"/>
    <cellStyle name="Normal 42 2 2 2" xfId="7148"/>
    <cellStyle name="Normal 42 2 2 2 2" xfId="7149"/>
    <cellStyle name="Normal 42 2 2 2 2 2" xfId="7150"/>
    <cellStyle name="Normal 42 2 2 2 2 3" xfId="7151"/>
    <cellStyle name="Normal 42 2 2 2 3" xfId="7152"/>
    <cellStyle name="Normal 42 2 2 2 4" xfId="7153"/>
    <cellStyle name="Normal 42 2 2 3" xfId="7154"/>
    <cellStyle name="Normal 42 2 2 3 2" xfId="7155"/>
    <cellStyle name="Normal 42 2 2 3 3" xfId="7156"/>
    <cellStyle name="Normal 42 2 2 4" xfId="7157"/>
    <cellStyle name="Normal 42 2 2 5" xfId="7158"/>
    <cellStyle name="Normal 42 2 3" xfId="7159"/>
    <cellStyle name="Normal 42 2 3 2" xfId="7160"/>
    <cellStyle name="Normal 42 2 3 2 2" xfId="7161"/>
    <cellStyle name="Normal 42 2 3 2 3" xfId="7162"/>
    <cellStyle name="Normal 42 2 3 3" xfId="7163"/>
    <cellStyle name="Normal 42 2 3 4" xfId="7164"/>
    <cellStyle name="Normal 42 2 4" xfId="7165"/>
    <cellStyle name="Normal 42 2 4 2" xfId="7166"/>
    <cellStyle name="Normal 42 2 4 3" xfId="7167"/>
    <cellStyle name="Normal 42 2 5" xfId="7168"/>
    <cellStyle name="Normal 42 2 6" xfId="7169"/>
    <cellStyle name="Normal 42 3" xfId="7170"/>
    <cellStyle name="Normal 42 3 2" xfId="7171"/>
    <cellStyle name="Normal 42 3 2 2" xfId="7172"/>
    <cellStyle name="Normal 42 3 2 2 2" xfId="7173"/>
    <cellStyle name="Normal 42 3 2 2 3" xfId="7174"/>
    <cellStyle name="Normal 42 3 2 3" xfId="7175"/>
    <cellStyle name="Normal 42 3 2 4" xfId="7176"/>
    <cellStyle name="Normal 42 3 3" xfId="7177"/>
    <cellStyle name="Normal 42 3 3 2" xfId="7178"/>
    <cellStyle name="Normal 42 3 3 3" xfId="7179"/>
    <cellStyle name="Normal 42 3 4" xfId="7180"/>
    <cellStyle name="Normal 42 3 5" xfId="7181"/>
    <cellStyle name="Normal 42 4" xfId="7182"/>
    <cellStyle name="Normal 42 4 2" xfId="7183"/>
    <cellStyle name="Normal 42 4 2 2" xfId="7184"/>
    <cellStyle name="Normal 42 4 2 3" xfId="7185"/>
    <cellStyle name="Normal 42 4 3" xfId="7186"/>
    <cellStyle name="Normal 42 4 4" xfId="7187"/>
    <cellStyle name="Normal 42 5" xfId="7188"/>
    <cellStyle name="Normal 42 5 2" xfId="7189"/>
    <cellStyle name="Normal 42 5 3" xfId="7190"/>
    <cellStyle name="Normal 42 6" xfId="7191"/>
    <cellStyle name="Normal 42 7" xfId="7192"/>
    <cellStyle name="Normal 43" xfId="2138"/>
    <cellStyle name="Normal 43 2" xfId="7193"/>
    <cellStyle name="Normal 43 2 2" xfId="7194"/>
    <cellStyle name="Normal 43 2 2 2" xfId="7195"/>
    <cellStyle name="Normal 43 2 2 2 2" xfId="7196"/>
    <cellStyle name="Normal 43 2 2 2 2 2" xfId="7197"/>
    <cellStyle name="Normal 43 2 2 2 2 3" xfId="7198"/>
    <cellStyle name="Normal 43 2 2 2 3" xfId="7199"/>
    <cellStyle name="Normal 43 2 2 2 4" xfId="7200"/>
    <cellStyle name="Normal 43 2 2 3" xfId="7201"/>
    <cellStyle name="Normal 43 2 2 3 2" xfId="7202"/>
    <cellStyle name="Normal 43 2 2 3 3" xfId="7203"/>
    <cellStyle name="Normal 43 2 2 4" xfId="7204"/>
    <cellStyle name="Normal 43 2 2 5" xfId="7205"/>
    <cellStyle name="Normal 43 2 3" xfId="7206"/>
    <cellStyle name="Normal 43 2 3 2" xfId="7207"/>
    <cellStyle name="Normal 43 2 3 2 2" xfId="7208"/>
    <cellStyle name="Normal 43 2 3 2 3" xfId="7209"/>
    <cellStyle name="Normal 43 2 3 3" xfId="7210"/>
    <cellStyle name="Normal 43 2 3 4" xfId="7211"/>
    <cellStyle name="Normal 43 2 4" xfId="7212"/>
    <cellStyle name="Normal 43 2 4 2" xfId="7213"/>
    <cellStyle name="Normal 43 2 4 3" xfId="7214"/>
    <cellStyle name="Normal 43 2 5" xfId="7215"/>
    <cellStyle name="Normal 43 2 6" xfId="7216"/>
    <cellStyle name="Normal 43 3" xfId="7217"/>
    <cellStyle name="Normal 43 3 2" xfId="7218"/>
    <cellStyle name="Normal 43 3 2 2" xfId="7219"/>
    <cellStyle name="Normal 43 3 2 2 2" xfId="7220"/>
    <cellStyle name="Normal 43 3 2 2 3" xfId="7221"/>
    <cellStyle name="Normal 43 3 2 3" xfId="7222"/>
    <cellStyle name="Normal 43 3 2 4" xfId="7223"/>
    <cellStyle name="Normal 43 3 3" xfId="7224"/>
    <cellStyle name="Normal 43 3 3 2" xfId="7225"/>
    <cellStyle name="Normal 43 3 3 3" xfId="7226"/>
    <cellStyle name="Normal 43 3 4" xfId="7227"/>
    <cellStyle name="Normal 43 3 5" xfId="7228"/>
    <cellStyle name="Normal 43 4" xfId="7229"/>
    <cellStyle name="Normal 43 4 2" xfId="7230"/>
    <cellStyle name="Normal 43 4 2 2" xfId="7231"/>
    <cellStyle name="Normal 43 4 2 3" xfId="7232"/>
    <cellStyle name="Normal 43 4 3" xfId="7233"/>
    <cellStyle name="Normal 43 4 4" xfId="7234"/>
    <cellStyle name="Normal 43 5" xfId="7235"/>
    <cellStyle name="Normal 43 5 2" xfId="7236"/>
    <cellStyle name="Normal 43 5 3" xfId="7237"/>
    <cellStyle name="Normal 43 6" xfId="7238"/>
    <cellStyle name="Normal 43 7" xfId="7239"/>
    <cellStyle name="Normal 44" xfId="2139"/>
    <cellStyle name="Normal 44 2" xfId="2140"/>
    <cellStyle name="Normal 44 3" xfId="2141"/>
    <cellStyle name="Normal 44_30" xfId="2142"/>
    <cellStyle name="Normal 45" xfId="2143"/>
    <cellStyle name="Normal 45 2" xfId="2144"/>
    <cellStyle name="Normal 45 2 2" xfId="7240"/>
    <cellStyle name="Normal 45 2 2 2" xfId="7241"/>
    <cellStyle name="Normal 45 2 2 2 2" xfId="7242"/>
    <cellStyle name="Normal 45 2 2 2 2 2" xfId="7243"/>
    <cellStyle name="Normal 45 2 2 2 2 3" xfId="7244"/>
    <cellStyle name="Normal 45 2 2 2 3" xfId="7245"/>
    <cellStyle name="Normal 45 2 2 2 4" xfId="7246"/>
    <cellStyle name="Normal 45 2 2 3" xfId="7247"/>
    <cellStyle name="Normal 45 2 2 3 2" xfId="7248"/>
    <cellStyle name="Normal 45 2 2 3 3" xfId="7249"/>
    <cellStyle name="Normal 45 2 2 4" xfId="7250"/>
    <cellStyle name="Normal 45 2 2 5" xfId="7251"/>
    <cellStyle name="Normal 45 2 3" xfId="7252"/>
    <cellStyle name="Normal 45 2 3 2" xfId="7253"/>
    <cellStyle name="Normal 45 2 3 2 2" xfId="7254"/>
    <cellStyle name="Normal 45 2 3 2 3" xfId="7255"/>
    <cellStyle name="Normal 45 2 3 3" xfId="7256"/>
    <cellStyle name="Normal 45 2 3 4" xfId="7257"/>
    <cellStyle name="Normal 45 2 4" xfId="7258"/>
    <cellStyle name="Normal 45 2 4 2" xfId="7259"/>
    <cellStyle name="Normal 45 2 4 3" xfId="7260"/>
    <cellStyle name="Normal 45 2 5" xfId="7261"/>
    <cellStyle name="Normal 45 2 6" xfId="7262"/>
    <cellStyle name="Normal 45 3" xfId="7263"/>
    <cellStyle name="Normal 45 3 2" xfId="7264"/>
    <cellStyle name="Normal 45 3 2 2" xfId="7265"/>
    <cellStyle name="Normal 45 3 2 2 2" xfId="7266"/>
    <cellStyle name="Normal 45 3 2 2 3" xfId="7267"/>
    <cellStyle name="Normal 45 3 2 3" xfId="7268"/>
    <cellStyle name="Normal 45 3 2 4" xfId="7269"/>
    <cellStyle name="Normal 45 3 3" xfId="7270"/>
    <cellStyle name="Normal 45 3 3 2" xfId="7271"/>
    <cellStyle name="Normal 45 3 3 3" xfId="7272"/>
    <cellStyle name="Normal 45 3 4" xfId="7273"/>
    <cellStyle name="Normal 45 3 5" xfId="7274"/>
    <cellStyle name="Normal 45 4" xfId="7275"/>
    <cellStyle name="Normal 45 4 2" xfId="7276"/>
    <cellStyle name="Normal 45 4 2 2" xfId="7277"/>
    <cellStyle name="Normal 45 4 2 3" xfId="7278"/>
    <cellStyle name="Normal 45 4 3" xfId="7279"/>
    <cellStyle name="Normal 45 4 4" xfId="7280"/>
    <cellStyle name="Normal 45 5" xfId="7281"/>
    <cellStyle name="Normal 45 5 2" xfId="7282"/>
    <cellStyle name="Normal 45 5 3" xfId="7283"/>
    <cellStyle name="Normal 45 6" xfId="7284"/>
    <cellStyle name="Normal 45 7" xfId="7285"/>
    <cellStyle name="Normal 46" xfId="2145"/>
    <cellStyle name="Normal 46 2" xfId="2146"/>
    <cellStyle name="Normal 46 2 2" xfId="7286"/>
    <cellStyle name="Normal 46 3" xfId="2147"/>
    <cellStyle name="Normal 47" xfId="2148"/>
    <cellStyle name="Normal 47 2" xfId="2149"/>
    <cellStyle name="Normal 47 2 2" xfId="7287"/>
    <cellStyle name="Normal 47 3" xfId="2150"/>
    <cellStyle name="Normal 48" xfId="2151"/>
    <cellStyle name="Normal 48 2" xfId="2152"/>
    <cellStyle name="Normal 48 2 2" xfId="7288"/>
    <cellStyle name="Normal 48 3" xfId="2153"/>
    <cellStyle name="Normal 49" xfId="2154"/>
    <cellStyle name="Normal 49 2" xfId="2155"/>
    <cellStyle name="Normal 49 2 2" xfId="7289"/>
    <cellStyle name="Normal 49 2 2 2" xfId="7290"/>
    <cellStyle name="Normal 49 2 2 2 2" xfId="7291"/>
    <cellStyle name="Normal 49 2 2 2 2 2" xfId="7292"/>
    <cellStyle name="Normal 49 2 2 2 2 3" xfId="7293"/>
    <cellStyle name="Normal 49 2 2 2 3" xfId="7294"/>
    <cellStyle name="Normal 49 2 2 2 4" xfId="7295"/>
    <cellStyle name="Normal 49 2 2 3" xfId="7296"/>
    <cellStyle name="Normal 49 2 2 3 2" xfId="7297"/>
    <cellStyle name="Normal 49 2 2 3 3" xfId="7298"/>
    <cellStyle name="Normal 49 2 2 4" xfId="7299"/>
    <cellStyle name="Normal 49 2 2 5" xfId="7300"/>
    <cellStyle name="Normal 49 2 3" xfId="7301"/>
    <cellStyle name="Normal 49 2 3 2" xfId="7302"/>
    <cellStyle name="Normal 49 2 3 2 2" xfId="7303"/>
    <cellStyle name="Normal 49 2 3 2 3" xfId="7304"/>
    <cellStyle name="Normal 49 2 3 3" xfId="7305"/>
    <cellStyle name="Normal 49 2 3 4" xfId="7306"/>
    <cellStyle name="Normal 49 2 4" xfId="7307"/>
    <cellStyle name="Normal 49 2 4 2" xfId="7308"/>
    <cellStyle name="Normal 49 2 4 3" xfId="7309"/>
    <cellStyle name="Normal 49 2 5" xfId="7310"/>
    <cellStyle name="Normal 49 2 6" xfId="7311"/>
    <cellStyle name="Normal 49 3" xfId="7312"/>
    <cellStyle name="Normal 49 3 2" xfId="7313"/>
    <cellStyle name="Normal 49 3 2 2" xfId="7314"/>
    <cellStyle name="Normal 49 3 2 2 2" xfId="7315"/>
    <cellStyle name="Normal 49 3 2 2 3" xfId="7316"/>
    <cellStyle name="Normal 49 3 2 3" xfId="7317"/>
    <cellStyle name="Normal 49 3 2 4" xfId="7318"/>
    <cellStyle name="Normal 49 3 3" xfId="7319"/>
    <cellStyle name="Normal 49 3 3 2" xfId="7320"/>
    <cellStyle name="Normal 49 3 3 3" xfId="7321"/>
    <cellStyle name="Normal 49 3 4" xfId="7322"/>
    <cellStyle name="Normal 49 3 5" xfId="7323"/>
    <cellStyle name="Normal 49 4" xfId="7324"/>
    <cellStyle name="Normal 49 4 2" xfId="7325"/>
    <cellStyle name="Normal 49 4 2 2" xfId="7326"/>
    <cellStyle name="Normal 49 4 2 3" xfId="7327"/>
    <cellStyle name="Normal 49 4 3" xfId="7328"/>
    <cellStyle name="Normal 49 4 4" xfId="7329"/>
    <cellStyle name="Normal 49 5" xfId="7330"/>
    <cellStyle name="Normal 49 5 2" xfId="7331"/>
    <cellStyle name="Normal 49 5 3" xfId="7332"/>
    <cellStyle name="Normal 49 6" xfId="7333"/>
    <cellStyle name="Normal 49 7" xfId="7334"/>
    <cellStyle name="Normal 5" xfId="2156"/>
    <cellStyle name="Normal 5 10" xfId="2157"/>
    <cellStyle name="Normal 5 2" xfId="2158"/>
    <cellStyle name="Normal 5 2 2" xfId="2159"/>
    <cellStyle name="Normal 5 2 2 2" xfId="7335"/>
    <cellStyle name="Normal 5 2 3" xfId="2160"/>
    <cellStyle name="Normal 5 3" xfId="2161"/>
    <cellStyle name="Normal 5 3 2" xfId="2162"/>
    <cellStyle name="Normal 5 4" xfId="2163"/>
    <cellStyle name="Normal 5 4 2" xfId="2164"/>
    <cellStyle name="Normal 5 5" xfId="2165"/>
    <cellStyle name="Normal 5 5 2" xfId="2166"/>
    <cellStyle name="Normal 5 6" xfId="2167"/>
    <cellStyle name="Normal 5 6 2" xfId="2168"/>
    <cellStyle name="Normal 5 7" xfId="2169"/>
    <cellStyle name="Normal 5 7 2" xfId="2170"/>
    <cellStyle name="Normal 5 8" xfId="2171"/>
    <cellStyle name="Normal 5 8 2" xfId="2172"/>
    <cellStyle name="Normal 5 9" xfId="2173"/>
    <cellStyle name="Normal 5 9 2" xfId="3563"/>
    <cellStyle name="Normal 5_1.0 HFM data" xfId="7336"/>
    <cellStyle name="Normal 50" xfId="2174"/>
    <cellStyle name="Normal 50 2" xfId="2175"/>
    <cellStyle name="Normal 50 2 2" xfId="7337"/>
    <cellStyle name="Normal 50 2 2 2" xfId="7338"/>
    <cellStyle name="Normal 50 2 2 2 2" xfId="7339"/>
    <cellStyle name="Normal 50 2 2 2 2 2" xfId="7340"/>
    <cellStyle name="Normal 50 2 2 2 2 3" xfId="7341"/>
    <cellStyle name="Normal 50 2 2 2 3" xfId="7342"/>
    <cellStyle name="Normal 50 2 2 2 4" xfId="7343"/>
    <cellStyle name="Normal 50 2 2 3" xfId="7344"/>
    <cellStyle name="Normal 50 2 2 3 2" xfId="7345"/>
    <cellStyle name="Normal 50 2 2 3 3" xfId="7346"/>
    <cellStyle name="Normal 50 2 2 4" xfId="7347"/>
    <cellStyle name="Normal 50 2 2 5" xfId="7348"/>
    <cellStyle name="Normal 50 2 3" xfId="7349"/>
    <cellStyle name="Normal 50 2 3 2" xfId="7350"/>
    <cellStyle name="Normal 50 2 3 2 2" xfId="7351"/>
    <cellStyle name="Normal 50 2 3 2 3" xfId="7352"/>
    <cellStyle name="Normal 50 2 3 3" xfId="7353"/>
    <cellStyle name="Normal 50 2 3 4" xfId="7354"/>
    <cellStyle name="Normal 50 2 4" xfId="7355"/>
    <cellStyle name="Normal 50 2 4 2" xfId="7356"/>
    <cellStyle name="Normal 50 2 4 3" xfId="7357"/>
    <cellStyle name="Normal 50 2 5" xfId="7358"/>
    <cellStyle name="Normal 50 2 6" xfId="7359"/>
    <cellStyle name="Normal 50 3" xfId="7360"/>
    <cellStyle name="Normal 50 3 2" xfId="7361"/>
    <cellStyle name="Normal 50 3 2 2" xfId="7362"/>
    <cellStyle name="Normal 50 3 2 2 2" xfId="7363"/>
    <cellStyle name="Normal 50 3 2 2 3" xfId="7364"/>
    <cellStyle name="Normal 50 3 2 3" xfId="7365"/>
    <cellStyle name="Normal 50 3 2 4" xfId="7366"/>
    <cellStyle name="Normal 50 3 3" xfId="7367"/>
    <cellStyle name="Normal 50 3 3 2" xfId="7368"/>
    <cellStyle name="Normal 50 3 3 3" xfId="7369"/>
    <cellStyle name="Normal 50 3 4" xfId="7370"/>
    <cellStyle name="Normal 50 3 5" xfId="7371"/>
    <cellStyle name="Normal 50 4" xfId="7372"/>
    <cellStyle name="Normal 50 4 2" xfId="7373"/>
    <cellStyle name="Normal 50 4 2 2" xfId="7374"/>
    <cellStyle name="Normal 50 4 2 3" xfId="7375"/>
    <cellStyle name="Normal 50 4 3" xfId="7376"/>
    <cellStyle name="Normal 50 4 4" xfId="7377"/>
    <cellStyle name="Normal 50 5" xfId="7378"/>
    <cellStyle name="Normal 50 5 2" xfId="7379"/>
    <cellStyle name="Normal 50 5 3" xfId="7380"/>
    <cellStyle name="Normal 50 6" xfId="7381"/>
    <cellStyle name="Normal 50 7" xfId="7382"/>
    <cellStyle name="Normal 51" xfId="2176"/>
    <cellStyle name="Normal 51 2" xfId="2177"/>
    <cellStyle name="Normal 51 2 2" xfId="7383"/>
    <cellStyle name="Normal 51 2 2 2" xfId="7384"/>
    <cellStyle name="Normal 51 2 2 2 2" xfId="7385"/>
    <cellStyle name="Normal 51 2 2 2 2 2" xfId="7386"/>
    <cellStyle name="Normal 51 2 2 2 2 3" xfId="7387"/>
    <cellStyle name="Normal 51 2 2 2 3" xfId="7388"/>
    <cellStyle name="Normal 51 2 2 2 4" xfId="7389"/>
    <cellStyle name="Normal 51 2 2 3" xfId="7390"/>
    <cellStyle name="Normal 51 2 2 3 2" xfId="7391"/>
    <cellStyle name="Normal 51 2 2 3 3" xfId="7392"/>
    <cellStyle name="Normal 51 2 2 4" xfId="7393"/>
    <cellStyle name="Normal 51 2 2 5" xfId="7394"/>
    <cellStyle name="Normal 51 2 3" xfId="7395"/>
    <cellStyle name="Normal 51 2 3 2" xfId="7396"/>
    <cellStyle name="Normal 51 2 3 2 2" xfId="7397"/>
    <cellStyle name="Normal 51 2 3 2 3" xfId="7398"/>
    <cellStyle name="Normal 51 2 3 3" xfId="7399"/>
    <cellStyle name="Normal 51 2 3 4" xfId="7400"/>
    <cellStyle name="Normal 51 2 4" xfId="7401"/>
    <cellStyle name="Normal 51 2 4 2" xfId="7402"/>
    <cellStyle name="Normal 51 2 4 3" xfId="7403"/>
    <cellStyle name="Normal 51 2 5" xfId="7404"/>
    <cellStyle name="Normal 51 2 6" xfId="7405"/>
    <cellStyle name="Normal 51 3" xfId="7406"/>
    <cellStyle name="Normal 51 3 2" xfId="7407"/>
    <cellStyle name="Normal 51 3 2 2" xfId="7408"/>
    <cellStyle name="Normal 51 3 2 2 2" xfId="7409"/>
    <cellStyle name="Normal 51 3 2 2 3" xfId="7410"/>
    <cellStyle name="Normal 51 3 2 3" xfId="7411"/>
    <cellStyle name="Normal 51 3 2 4" xfId="7412"/>
    <cellStyle name="Normal 51 3 3" xfId="7413"/>
    <cellStyle name="Normal 51 3 3 2" xfId="7414"/>
    <cellStyle name="Normal 51 3 3 3" xfId="7415"/>
    <cellStyle name="Normal 51 3 4" xfId="7416"/>
    <cellStyle name="Normal 51 3 5" xfId="7417"/>
    <cellStyle name="Normal 51 4" xfId="7418"/>
    <cellStyle name="Normal 51 4 2" xfId="7419"/>
    <cellStyle name="Normal 51 4 2 2" xfId="7420"/>
    <cellStyle name="Normal 51 4 2 3" xfId="7421"/>
    <cellStyle name="Normal 51 4 3" xfId="7422"/>
    <cellStyle name="Normal 51 4 4" xfId="7423"/>
    <cellStyle name="Normal 51 5" xfId="7424"/>
    <cellStyle name="Normal 51 5 2" xfId="7425"/>
    <cellStyle name="Normal 51 5 3" xfId="7426"/>
    <cellStyle name="Normal 51 6" xfId="7427"/>
    <cellStyle name="Normal 51 7" xfId="7428"/>
    <cellStyle name="Normal 52" xfId="2178"/>
    <cellStyle name="Normal 52 2" xfId="2179"/>
    <cellStyle name="Normal 53" xfId="2180"/>
    <cellStyle name="Normal 53 2" xfId="2181"/>
    <cellStyle name="Normal 53 2 2" xfId="7429"/>
    <cellStyle name="Normal 53 3" xfId="2182"/>
    <cellStyle name="Normal 54" xfId="2183"/>
    <cellStyle name="Normal 54 2" xfId="2184"/>
    <cellStyle name="Normal 54 2 2" xfId="3564"/>
    <cellStyle name="Normal 54 3" xfId="2185"/>
    <cellStyle name="Normal 54 4" xfId="7430"/>
    <cellStyle name="Normal 55" xfId="2186"/>
    <cellStyle name="Normal 55 2" xfId="2187"/>
    <cellStyle name="Normal 55 2 10" xfId="7431"/>
    <cellStyle name="Normal 55 2 10 2" xfId="7432"/>
    <cellStyle name="Normal 55 2 10 3" xfId="7433"/>
    <cellStyle name="Normal 55 2 11" xfId="7434"/>
    <cellStyle name="Normal 55 2 12" xfId="7435"/>
    <cellStyle name="Normal 55 2 13" xfId="7436"/>
    <cellStyle name="Normal 55 2 14" xfId="7437"/>
    <cellStyle name="Normal 55 2 2" xfId="2188"/>
    <cellStyle name="Normal 55 2 2 10" xfId="7438"/>
    <cellStyle name="Normal 55 2 2 11" xfId="7439"/>
    <cellStyle name="Normal 55 2 2 12" xfId="7440"/>
    <cellStyle name="Normal 55 2 2 2" xfId="2189"/>
    <cellStyle name="Normal 55 2 2 2 10" xfId="7441"/>
    <cellStyle name="Normal 55 2 2 2 11" xfId="7442"/>
    <cellStyle name="Normal 55 2 2 2 2" xfId="2190"/>
    <cellStyle name="Normal 55 2 2 2 2 10" xfId="7443"/>
    <cellStyle name="Normal 55 2 2 2 2 2" xfId="2191"/>
    <cellStyle name="Normal 55 2 2 2 2 2 2" xfId="7444"/>
    <cellStyle name="Normal 55 2 2 2 2 2 2 2" xfId="7445"/>
    <cellStyle name="Normal 55 2 2 2 2 2 2 2 2" xfId="7446"/>
    <cellStyle name="Normal 55 2 2 2 2 2 2 2 3" xfId="7447"/>
    <cellStyle name="Normal 55 2 2 2 2 2 2 3" xfId="7448"/>
    <cellStyle name="Normal 55 2 2 2 2 2 2 3 2" xfId="7449"/>
    <cellStyle name="Normal 55 2 2 2 2 2 2 3 3" xfId="7450"/>
    <cellStyle name="Normal 55 2 2 2 2 2 2 4" xfId="7451"/>
    <cellStyle name="Normal 55 2 2 2 2 2 2 4 2" xfId="7452"/>
    <cellStyle name="Normal 55 2 2 2 2 2 2 4 3" xfId="7453"/>
    <cellStyle name="Normal 55 2 2 2 2 2 2 5" xfId="7454"/>
    <cellStyle name="Normal 55 2 2 2 2 2 2 6" xfId="7455"/>
    <cellStyle name="Normal 55 2 2 2 2 2 2 7" xfId="7456"/>
    <cellStyle name="Normal 55 2 2 2 2 2 2 8" xfId="7457"/>
    <cellStyle name="Normal 55 2 2 2 2 2 3" xfId="7458"/>
    <cellStyle name="Normal 55 2 2 2 2 2 3 2" xfId="7459"/>
    <cellStyle name="Normal 55 2 2 2 2 2 3 3" xfId="7460"/>
    <cellStyle name="Normal 55 2 2 2 2 2 4" xfId="7461"/>
    <cellStyle name="Normal 55 2 2 2 2 2 4 2" xfId="7462"/>
    <cellStyle name="Normal 55 2 2 2 2 2 4 3" xfId="7463"/>
    <cellStyle name="Normal 55 2 2 2 2 2 5" xfId="7464"/>
    <cellStyle name="Normal 55 2 2 2 2 2 5 2" xfId="7465"/>
    <cellStyle name="Normal 55 2 2 2 2 2 5 3" xfId="7466"/>
    <cellStyle name="Normal 55 2 2 2 2 2 6" xfId="7467"/>
    <cellStyle name="Normal 55 2 2 2 2 2 7" xfId="7468"/>
    <cellStyle name="Normal 55 2 2 2 2 2 8" xfId="7469"/>
    <cellStyle name="Normal 55 2 2 2 2 2 9" xfId="7470"/>
    <cellStyle name="Normal 55 2 2 2 2 3" xfId="7471"/>
    <cellStyle name="Normal 55 2 2 2 2 3 2" xfId="7472"/>
    <cellStyle name="Normal 55 2 2 2 2 3 2 2" xfId="7473"/>
    <cellStyle name="Normal 55 2 2 2 2 3 2 3" xfId="7474"/>
    <cellStyle name="Normal 55 2 2 2 2 3 3" xfId="7475"/>
    <cellStyle name="Normal 55 2 2 2 2 3 3 2" xfId="7476"/>
    <cellStyle name="Normal 55 2 2 2 2 3 3 3" xfId="7477"/>
    <cellStyle name="Normal 55 2 2 2 2 3 4" xfId="7478"/>
    <cellStyle name="Normal 55 2 2 2 2 3 4 2" xfId="7479"/>
    <cellStyle name="Normal 55 2 2 2 2 3 4 3" xfId="7480"/>
    <cellStyle name="Normal 55 2 2 2 2 3 5" xfId="7481"/>
    <cellStyle name="Normal 55 2 2 2 2 3 6" xfId="7482"/>
    <cellStyle name="Normal 55 2 2 2 2 3 7" xfId="7483"/>
    <cellStyle name="Normal 55 2 2 2 2 3 8" xfId="7484"/>
    <cellStyle name="Normal 55 2 2 2 2 4" xfId="7485"/>
    <cellStyle name="Normal 55 2 2 2 2 4 2" xfId="7486"/>
    <cellStyle name="Normal 55 2 2 2 2 4 3" xfId="7487"/>
    <cellStyle name="Normal 55 2 2 2 2 5" xfId="7488"/>
    <cellStyle name="Normal 55 2 2 2 2 5 2" xfId="7489"/>
    <cellStyle name="Normal 55 2 2 2 2 5 3" xfId="7490"/>
    <cellStyle name="Normal 55 2 2 2 2 6" xfId="7491"/>
    <cellStyle name="Normal 55 2 2 2 2 6 2" xfId="7492"/>
    <cellStyle name="Normal 55 2 2 2 2 6 3" xfId="7493"/>
    <cellStyle name="Normal 55 2 2 2 2 7" xfId="7494"/>
    <cellStyle name="Normal 55 2 2 2 2 8" xfId="7495"/>
    <cellStyle name="Normal 55 2 2 2 2 9" xfId="7496"/>
    <cellStyle name="Normal 55 2 2 2 3" xfId="2192"/>
    <cellStyle name="Normal 55 2 2 2 3 2" xfId="7497"/>
    <cellStyle name="Normal 55 2 2 2 3 2 2" xfId="7498"/>
    <cellStyle name="Normal 55 2 2 2 3 2 2 2" xfId="7499"/>
    <cellStyle name="Normal 55 2 2 2 3 2 2 3" xfId="7500"/>
    <cellStyle name="Normal 55 2 2 2 3 2 3" xfId="7501"/>
    <cellStyle name="Normal 55 2 2 2 3 2 3 2" xfId="7502"/>
    <cellStyle name="Normal 55 2 2 2 3 2 3 3" xfId="7503"/>
    <cellStyle name="Normal 55 2 2 2 3 2 4" xfId="7504"/>
    <cellStyle name="Normal 55 2 2 2 3 2 4 2" xfId="7505"/>
    <cellStyle name="Normal 55 2 2 2 3 2 4 3" xfId="7506"/>
    <cellStyle name="Normal 55 2 2 2 3 2 5" xfId="7507"/>
    <cellStyle name="Normal 55 2 2 2 3 2 6" xfId="7508"/>
    <cellStyle name="Normal 55 2 2 2 3 2 7" xfId="7509"/>
    <cellStyle name="Normal 55 2 2 2 3 2 8" xfId="7510"/>
    <cellStyle name="Normal 55 2 2 2 3 3" xfId="7511"/>
    <cellStyle name="Normal 55 2 2 2 3 3 2" xfId="7512"/>
    <cellStyle name="Normal 55 2 2 2 3 3 3" xfId="7513"/>
    <cellStyle name="Normal 55 2 2 2 3 4" xfId="7514"/>
    <cellStyle name="Normal 55 2 2 2 3 4 2" xfId="7515"/>
    <cellStyle name="Normal 55 2 2 2 3 4 3" xfId="7516"/>
    <cellStyle name="Normal 55 2 2 2 3 5" xfId="7517"/>
    <cellStyle name="Normal 55 2 2 2 3 5 2" xfId="7518"/>
    <cellStyle name="Normal 55 2 2 2 3 5 3" xfId="7519"/>
    <cellStyle name="Normal 55 2 2 2 3 6" xfId="7520"/>
    <cellStyle name="Normal 55 2 2 2 3 7" xfId="7521"/>
    <cellStyle name="Normal 55 2 2 2 3 8" xfId="7522"/>
    <cellStyle name="Normal 55 2 2 2 3 9" xfId="7523"/>
    <cellStyle name="Normal 55 2 2 2 4" xfId="7524"/>
    <cellStyle name="Normal 55 2 2 2 4 2" xfId="7525"/>
    <cellStyle name="Normal 55 2 2 2 4 2 2" xfId="7526"/>
    <cellStyle name="Normal 55 2 2 2 4 2 3" xfId="7527"/>
    <cellStyle name="Normal 55 2 2 2 4 3" xfId="7528"/>
    <cellStyle name="Normal 55 2 2 2 4 3 2" xfId="7529"/>
    <cellStyle name="Normal 55 2 2 2 4 3 3" xfId="7530"/>
    <cellStyle name="Normal 55 2 2 2 4 4" xfId="7531"/>
    <cellStyle name="Normal 55 2 2 2 4 4 2" xfId="7532"/>
    <cellStyle name="Normal 55 2 2 2 4 4 3" xfId="7533"/>
    <cellStyle name="Normal 55 2 2 2 4 5" xfId="7534"/>
    <cellStyle name="Normal 55 2 2 2 4 6" xfId="7535"/>
    <cellStyle name="Normal 55 2 2 2 4 7" xfId="7536"/>
    <cellStyle name="Normal 55 2 2 2 4 8" xfId="7537"/>
    <cellStyle name="Normal 55 2 2 2 5" xfId="7538"/>
    <cellStyle name="Normal 55 2 2 2 5 2" xfId="7539"/>
    <cellStyle name="Normal 55 2 2 2 5 3" xfId="7540"/>
    <cellStyle name="Normal 55 2 2 2 6" xfId="7541"/>
    <cellStyle name="Normal 55 2 2 2 6 2" xfId="7542"/>
    <cellStyle name="Normal 55 2 2 2 6 3" xfId="7543"/>
    <cellStyle name="Normal 55 2 2 2 7" xfId="7544"/>
    <cellStyle name="Normal 55 2 2 2 7 2" xfId="7545"/>
    <cellStyle name="Normal 55 2 2 2 7 3" xfId="7546"/>
    <cellStyle name="Normal 55 2 2 2 8" xfId="7547"/>
    <cellStyle name="Normal 55 2 2 2 9" xfId="7548"/>
    <cellStyle name="Normal 55 2 2 3" xfId="2193"/>
    <cellStyle name="Normal 55 2 2 3 10" xfId="7549"/>
    <cellStyle name="Normal 55 2 2 3 2" xfId="2194"/>
    <cellStyle name="Normal 55 2 2 3 2 2" xfId="7550"/>
    <cellStyle name="Normal 55 2 2 3 2 2 2" xfId="7551"/>
    <cellStyle name="Normal 55 2 2 3 2 2 2 2" xfId="7552"/>
    <cellStyle name="Normal 55 2 2 3 2 2 2 3" xfId="7553"/>
    <cellStyle name="Normal 55 2 2 3 2 2 3" xfId="7554"/>
    <cellStyle name="Normal 55 2 2 3 2 2 3 2" xfId="7555"/>
    <cellStyle name="Normal 55 2 2 3 2 2 3 3" xfId="7556"/>
    <cellStyle name="Normal 55 2 2 3 2 2 4" xfId="7557"/>
    <cellStyle name="Normal 55 2 2 3 2 2 4 2" xfId="7558"/>
    <cellStyle name="Normal 55 2 2 3 2 2 4 3" xfId="7559"/>
    <cellStyle name="Normal 55 2 2 3 2 2 5" xfId="7560"/>
    <cellStyle name="Normal 55 2 2 3 2 2 6" xfId="7561"/>
    <cellStyle name="Normal 55 2 2 3 2 2 7" xfId="7562"/>
    <cellStyle name="Normal 55 2 2 3 2 2 8" xfId="7563"/>
    <cellStyle name="Normal 55 2 2 3 2 3" xfId="7564"/>
    <cellStyle name="Normal 55 2 2 3 2 3 2" xfId="7565"/>
    <cellStyle name="Normal 55 2 2 3 2 3 3" xfId="7566"/>
    <cellStyle name="Normal 55 2 2 3 2 4" xfId="7567"/>
    <cellStyle name="Normal 55 2 2 3 2 4 2" xfId="7568"/>
    <cellStyle name="Normal 55 2 2 3 2 4 3" xfId="7569"/>
    <cellStyle name="Normal 55 2 2 3 2 5" xfId="7570"/>
    <cellStyle name="Normal 55 2 2 3 2 5 2" xfId="7571"/>
    <cellStyle name="Normal 55 2 2 3 2 5 3" xfId="7572"/>
    <cellStyle name="Normal 55 2 2 3 2 6" xfId="7573"/>
    <cellStyle name="Normal 55 2 2 3 2 7" xfId="7574"/>
    <cellStyle name="Normal 55 2 2 3 2 8" xfId="7575"/>
    <cellStyle name="Normal 55 2 2 3 2 9" xfId="7576"/>
    <cellStyle name="Normal 55 2 2 3 3" xfId="7577"/>
    <cellStyle name="Normal 55 2 2 3 3 2" xfId="7578"/>
    <cellStyle name="Normal 55 2 2 3 3 2 2" xfId="7579"/>
    <cellStyle name="Normal 55 2 2 3 3 2 3" xfId="7580"/>
    <cellStyle name="Normal 55 2 2 3 3 3" xfId="7581"/>
    <cellStyle name="Normal 55 2 2 3 3 3 2" xfId="7582"/>
    <cellStyle name="Normal 55 2 2 3 3 3 3" xfId="7583"/>
    <cellStyle name="Normal 55 2 2 3 3 4" xfId="7584"/>
    <cellStyle name="Normal 55 2 2 3 3 4 2" xfId="7585"/>
    <cellStyle name="Normal 55 2 2 3 3 4 3" xfId="7586"/>
    <cellStyle name="Normal 55 2 2 3 3 5" xfId="7587"/>
    <cellStyle name="Normal 55 2 2 3 3 6" xfId="7588"/>
    <cellStyle name="Normal 55 2 2 3 3 7" xfId="7589"/>
    <cellStyle name="Normal 55 2 2 3 3 8" xfId="7590"/>
    <cellStyle name="Normal 55 2 2 3 4" xfId="7591"/>
    <cellStyle name="Normal 55 2 2 3 4 2" xfId="7592"/>
    <cellStyle name="Normal 55 2 2 3 4 3" xfId="7593"/>
    <cellStyle name="Normal 55 2 2 3 5" xfId="7594"/>
    <cellStyle name="Normal 55 2 2 3 5 2" xfId="7595"/>
    <cellStyle name="Normal 55 2 2 3 5 3" xfId="7596"/>
    <cellStyle name="Normal 55 2 2 3 6" xfId="7597"/>
    <cellStyle name="Normal 55 2 2 3 6 2" xfId="7598"/>
    <cellStyle name="Normal 55 2 2 3 6 3" xfId="7599"/>
    <cellStyle name="Normal 55 2 2 3 7" xfId="7600"/>
    <cellStyle name="Normal 55 2 2 3 8" xfId="7601"/>
    <cellStyle name="Normal 55 2 2 3 9" xfId="7602"/>
    <cellStyle name="Normal 55 2 2 4" xfId="2195"/>
    <cellStyle name="Normal 55 2 2 4 2" xfId="7603"/>
    <cellStyle name="Normal 55 2 2 4 2 2" xfId="7604"/>
    <cellStyle name="Normal 55 2 2 4 2 2 2" xfId="7605"/>
    <cellStyle name="Normal 55 2 2 4 2 2 3" xfId="7606"/>
    <cellStyle name="Normal 55 2 2 4 2 3" xfId="7607"/>
    <cellStyle name="Normal 55 2 2 4 2 3 2" xfId="7608"/>
    <cellStyle name="Normal 55 2 2 4 2 3 3" xfId="7609"/>
    <cellStyle name="Normal 55 2 2 4 2 4" xfId="7610"/>
    <cellStyle name="Normal 55 2 2 4 2 4 2" xfId="7611"/>
    <cellStyle name="Normal 55 2 2 4 2 4 3" xfId="7612"/>
    <cellStyle name="Normal 55 2 2 4 2 5" xfId="7613"/>
    <cellStyle name="Normal 55 2 2 4 2 6" xfId="7614"/>
    <cellStyle name="Normal 55 2 2 4 2 7" xfId="7615"/>
    <cellStyle name="Normal 55 2 2 4 2 8" xfId="7616"/>
    <cellStyle name="Normal 55 2 2 4 3" xfId="7617"/>
    <cellStyle name="Normal 55 2 2 4 3 2" xfId="7618"/>
    <cellStyle name="Normal 55 2 2 4 3 3" xfId="7619"/>
    <cellStyle name="Normal 55 2 2 4 4" xfId="7620"/>
    <cellStyle name="Normal 55 2 2 4 4 2" xfId="7621"/>
    <cellStyle name="Normal 55 2 2 4 4 3" xfId="7622"/>
    <cellStyle name="Normal 55 2 2 4 5" xfId="7623"/>
    <cellStyle name="Normal 55 2 2 4 5 2" xfId="7624"/>
    <cellStyle name="Normal 55 2 2 4 5 3" xfId="7625"/>
    <cellStyle name="Normal 55 2 2 4 6" xfId="7626"/>
    <cellStyle name="Normal 55 2 2 4 7" xfId="7627"/>
    <cellStyle name="Normal 55 2 2 4 8" xfId="7628"/>
    <cellStyle name="Normal 55 2 2 4 9" xfId="7629"/>
    <cellStyle name="Normal 55 2 2 5" xfId="7630"/>
    <cellStyle name="Normal 55 2 2 5 2" xfId="7631"/>
    <cellStyle name="Normal 55 2 2 5 2 2" xfId="7632"/>
    <cellStyle name="Normal 55 2 2 5 2 3" xfId="7633"/>
    <cellStyle name="Normal 55 2 2 5 3" xfId="7634"/>
    <cellStyle name="Normal 55 2 2 5 3 2" xfId="7635"/>
    <cellStyle name="Normal 55 2 2 5 3 3" xfId="7636"/>
    <cellStyle name="Normal 55 2 2 5 4" xfId="7637"/>
    <cellStyle name="Normal 55 2 2 5 4 2" xfId="7638"/>
    <cellStyle name="Normal 55 2 2 5 4 3" xfId="7639"/>
    <cellStyle name="Normal 55 2 2 5 5" xfId="7640"/>
    <cellStyle name="Normal 55 2 2 5 6" xfId="7641"/>
    <cellStyle name="Normal 55 2 2 5 7" xfId="7642"/>
    <cellStyle name="Normal 55 2 2 5 8" xfId="7643"/>
    <cellStyle name="Normal 55 2 2 6" xfId="7644"/>
    <cellStyle name="Normal 55 2 2 6 2" xfId="7645"/>
    <cellStyle name="Normal 55 2 2 6 3" xfId="7646"/>
    <cellStyle name="Normal 55 2 2 7" xfId="7647"/>
    <cellStyle name="Normal 55 2 2 7 2" xfId="7648"/>
    <cellStyle name="Normal 55 2 2 7 3" xfId="7649"/>
    <cellStyle name="Normal 55 2 2 8" xfId="7650"/>
    <cellStyle name="Normal 55 2 2 8 2" xfId="7651"/>
    <cellStyle name="Normal 55 2 2 8 3" xfId="7652"/>
    <cellStyle name="Normal 55 2 2 9" xfId="7653"/>
    <cellStyle name="Normal 55 2 3" xfId="2196"/>
    <cellStyle name="Normal 55 2 3 10" xfId="7654"/>
    <cellStyle name="Normal 55 2 3 11" xfId="7655"/>
    <cellStyle name="Normal 55 2 3 12" xfId="7656"/>
    <cellStyle name="Normal 55 2 3 2" xfId="2197"/>
    <cellStyle name="Normal 55 2 3 2 10" xfId="7657"/>
    <cellStyle name="Normal 55 2 3 2 11" xfId="7658"/>
    <cellStyle name="Normal 55 2 3 2 2" xfId="2198"/>
    <cellStyle name="Normal 55 2 3 2 2 10" xfId="7659"/>
    <cellStyle name="Normal 55 2 3 2 2 2" xfId="2199"/>
    <cellStyle name="Normal 55 2 3 2 2 2 2" xfId="7660"/>
    <cellStyle name="Normal 55 2 3 2 2 2 2 2" xfId="7661"/>
    <cellStyle name="Normal 55 2 3 2 2 2 2 2 2" xfId="7662"/>
    <cellStyle name="Normal 55 2 3 2 2 2 2 2 3" xfId="7663"/>
    <cellStyle name="Normal 55 2 3 2 2 2 2 3" xfId="7664"/>
    <cellStyle name="Normal 55 2 3 2 2 2 2 3 2" xfId="7665"/>
    <cellStyle name="Normal 55 2 3 2 2 2 2 3 3" xfId="7666"/>
    <cellStyle name="Normal 55 2 3 2 2 2 2 4" xfId="7667"/>
    <cellStyle name="Normal 55 2 3 2 2 2 2 4 2" xfId="7668"/>
    <cellStyle name="Normal 55 2 3 2 2 2 2 4 3" xfId="7669"/>
    <cellStyle name="Normal 55 2 3 2 2 2 2 5" xfId="7670"/>
    <cellStyle name="Normal 55 2 3 2 2 2 2 6" xfId="7671"/>
    <cellStyle name="Normal 55 2 3 2 2 2 2 7" xfId="7672"/>
    <cellStyle name="Normal 55 2 3 2 2 2 2 8" xfId="7673"/>
    <cellStyle name="Normal 55 2 3 2 2 2 3" xfId="7674"/>
    <cellStyle name="Normal 55 2 3 2 2 2 3 2" xfId="7675"/>
    <cellStyle name="Normal 55 2 3 2 2 2 3 3" xfId="7676"/>
    <cellStyle name="Normal 55 2 3 2 2 2 4" xfId="7677"/>
    <cellStyle name="Normal 55 2 3 2 2 2 4 2" xfId="7678"/>
    <cellStyle name="Normal 55 2 3 2 2 2 4 3" xfId="7679"/>
    <cellStyle name="Normal 55 2 3 2 2 2 5" xfId="7680"/>
    <cellStyle name="Normal 55 2 3 2 2 2 5 2" xfId="7681"/>
    <cellStyle name="Normal 55 2 3 2 2 2 5 3" xfId="7682"/>
    <cellStyle name="Normal 55 2 3 2 2 2 6" xfId="7683"/>
    <cellStyle name="Normal 55 2 3 2 2 2 7" xfId="7684"/>
    <cellStyle name="Normal 55 2 3 2 2 2 8" xfId="7685"/>
    <cellStyle name="Normal 55 2 3 2 2 2 9" xfId="7686"/>
    <cellStyle name="Normal 55 2 3 2 2 3" xfId="7687"/>
    <cellStyle name="Normal 55 2 3 2 2 3 2" xfId="7688"/>
    <cellStyle name="Normal 55 2 3 2 2 3 2 2" xfId="7689"/>
    <cellStyle name="Normal 55 2 3 2 2 3 2 3" xfId="7690"/>
    <cellStyle name="Normal 55 2 3 2 2 3 3" xfId="7691"/>
    <cellStyle name="Normal 55 2 3 2 2 3 3 2" xfId="7692"/>
    <cellStyle name="Normal 55 2 3 2 2 3 3 3" xfId="7693"/>
    <cellStyle name="Normal 55 2 3 2 2 3 4" xfId="7694"/>
    <cellStyle name="Normal 55 2 3 2 2 3 4 2" xfId="7695"/>
    <cellStyle name="Normal 55 2 3 2 2 3 4 3" xfId="7696"/>
    <cellStyle name="Normal 55 2 3 2 2 3 5" xfId="7697"/>
    <cellStyle name="Normal 55 2 3 2 2 3 6" xfId="7698"/>
    <cellStyle name="Normal 55 2 3 2 2 3 7" xfId="7699"/>
    <cellStyle name="Normal 55 2 3 2 2 3 8" xfId="7700"/>
    <cellStyle name="Normal 55 2 3 2 2 4" xfId="7701"/>
    <cellStyle name="Normal 55 2 3 2 2 4 2" xfId="7702"/>
    <cellStyle name="Normal 55 2 3 2 2 4 3" xfId="7703"/>
    <cellStyle name="Normal 55 2 3 2 2 5" xfId="7704"/>
    <cellStyle name="Normal 55 2 3 2 2 5 2" xfId="7705"/>
    <cellStyle name="Normal 55 2 3 2 2 5 3" xfId="7706"/>
    <cellStyle name="Normal 55 2 3 2 2 6" xfId="7707"/>
    <cellStyle name="Normal 55 2 3 2 2 6 2" xfId="7708"/>
    <cellStyle name="Normal 55 2 3 2 2 6 3" xfId="7709"/>
    <cellStyle name="Normal 55 2 3 2 2 7" xfId="7710"/>
    <cellStyle name="Normal 55 2 3 2 2 8" xfId="7711"/>
    <cellStyle name="Normal 55 2 3 2 2 9" xfId="7712"/>
    <cellStyle name="Normal 55 2 3 2 3" xfId="2200"/>
    <cellStyle name="Normal 55 2 3 2 3 2" xfId="7713"/>
    <cellStyle name="Normal 55 2 3 2 3 2 2" xfId="7714"/>
    <cellStyle name="Normal 55 2 3 2 3 2 2 2" xfId="7715"/>
    <cellStyle name="Normal 55 2 3 2 3 2 2 3" xfId="7716"/>
    <cellStyle name="Normal 55 2 3 2 3 2 3" xfId="7717"/>
    <cellStyle name="Normal 55 2 3 2 3 2 3 2" xfId="7718"/>
    <cellStyle name="Normal 55 2 3 2 3 2 3 3" xfId="7719"/>
    <cellStyle name="Normal 55 2 3 2 3 2 4" xfId="7720"/>
    <cellStyle name="Normal 55 2 3 2 3 2 4 2" xfId="7721"/>
    <cellStyle name="Normal 55 2 3 2 3 2 4 3" xfId="7722"/>
    <cellStyle name="Normal 55 2 3 2 3 2 5" xfId="7723"/>
    <cellStyle name="Normal 55 2 3 2 3 2 6" xfId="7724"/>
    <cellStyle name="Normal 55 2 3 2 3 2 7" xfId="7725"/>
    <cellStyle name="Normal 55 2 3 2 3 2 8" xfId="7726"/>
    <cellStyle name="Normal 55 2 3 2 3 3" xfId="7727"/>
    <cellStyle name="Normal 55 2 3 2 3 3 2" xfId="7728"/>
    <cellStyle name="Normal 55 2 3 2 3 3 3" xfId="7729"/>
    <cellStyle name="Normal 55 2 3 2 3 4" xfId="7730"/>
    <cellStyle name="Normal 55 2 3 2 3 4 2" xfId="7731"/>
    <cellStyle name="Normal 55 2 3 2 3 4 3" xfId="7732"/>
    <cellStyle name="Normal 55 2 3 2 3 5" xfId="7733"/>
    <cellStyle name="Normal 55 2 3 2 3 5 2" xfId="7734"/>
    <cellStyle name="Normal 55 2 3 2 3 5 3" xfId="7735"/>
    <cellStyle name="Normal 55 2 3 2 3 6" xfId="7736"/>
    <cellStyle name="Normal 55 2 3 2 3 7" xfId="7737"/>
    <cellStyle name="Normal 55 2 3 2 3 8" xfId="7738"/>
    <cellStyle name="Normal 55 2 3 2 3 9" xfId="7739"/>
    <cellStyle name="Normal 55 2 3 2 4" xfId="7740"/>
    <cellStyle name="Normal 55 2 3 2 4 2" xfId="7741"/>
    <cellStyle name="Normal 55 2 3 2 4 2 2" xfId="7742"/>
    <cellStyle name="Normal 55 2 3 2 4 2 3" xfId="7743"/>
    <cellStyle name="Normal 55 2 3 2 4 3" xfId="7744"/>
    <cellStyle name="Normal 55 2 3 2 4 3 2" xfId="7745"/>
    <cellStyle name="Normal 55 2 3 2 4 3 3" xfId="7746"/>
    <cellStyle name="Normal 55 2 3 2 4 4" xfId="7747"/>
    <cellStyle name="Normal 55 2 3 2 4 4 2" xfId="7748"/>
    <cellStyle name="Normal 55 2 3 2 4 4 3" xfId="7749"/>
    <cellStyle name="Normal 55 2 3 2 4 5" xfId="7750"/>
    <cellStyle name="Normal 55 2 3 2 4 6" xfId="7751"/>
    <cellStyle name="Normal 55 2 3 2 4 7" xfId="7752"/>
    <cellStyle name="Normal 55 2 3 2 4 8" xfId="7753"/>
    <cellStyle name="Normal 55 2 3 2 5" xfId="7754"/>
    <cellStyle name="Normal 55 2 3 2 5 2" xfId="7755"/>
    <cellStyle name="Normal 55 2 3 2 5 3" xfId="7756"/>
    <cellStyle name="Normal 55 2 3 2 6" xfId="7757"/>
    <cellStyle name="Normal 55 2 3 2 6 2" xfId="7758"/>
    <cellStyle name="Normal 55 2 3 2 6 3" xfId="7759"/>
    <cellStyle name="Normal 55 2 3 2 7" xfId="7760"/>
    <cellStyle name="Normal 55 2 3 2 7 2" xfId="7761"/>
    <cellStyle name="Normal 55 2 3 2 7 3" xfId="7762"/>
    <cellStyle name="Normal 55 2 3 2 8" xfId="7763"/>
    <cellStyle name="Normal 55 2 3 2 9" xfId="7764"/>
    <cellStyle name="Normal 55 2 3 3" xfId="2201"/>
    <cellStyle name="Normal 55 2 3 3 10" xfId="7765"/>
    <cellStyle name="Normal 55 2 3 3 2" xfId="2202"/>
    <cellStyle name="Normal 55 2 3 3 2 2" xfId="7766"/>
    <cellStyle name="Normal 55 2 3 3 2 2 2" xfId="7767"/>
    <cellStyle name="Normal 55 2 3 3 2 2 2 2" xfId="7768"/>
    <cellStyle name="Normal 55 2 3 3 2 2 2 3" xfId="7769"/>
    <cellStyle name="Normal 55 2 3 3 2 2 3" xfId="7770"/>
    <cellStyle name="Normal 55 2 3 3 2 2 3 2" xfId="7771"/>
    <cellStyle name="Normal 55 2 3 3 2 2 3 3" xfId="7772"/>
    <cellStyle name="Normal 55 2 3 3 2 2 4" xfId="7773"/>
    <cellStyle name="Normal 55 2 3 3 2 2 4 2" xfId="7774"/>
    <cellStyle name="Normal 55 2 3 3 2 2 4 3" xfId="7775"/>
    <cellStyle name="Normal 55 2 3 3 2 2 5" xfId="7776"/>
    <cellStyle name="Normal 55 2 3 3 2 2 6" xfId="7777"/>
    <cellStyle name="Normal 55 2 3 3 2 2 7" xfId="7778"/>
    <cellStyle name="Normal 55 2 3 3 2 2 8" xfId="7779"/>
    <cellStyle name="Normal 55 2 3 3 2 3" xfId="7780"/>
    <cellStyle name="Normal 55 2 3 3 2 3 2" xfId="7781"/>
    <cellStyle name="Normal 55 2 3 3 2 3 3" xfId="7782"/>
    <cellStyle name="Normal 55 2 3 3 2 4" xfId="7783"/>
    <cellStyle name="Normal 55 2 3 3 2 4 2" xfId="7784"/>
    <cellStyle name="Normal 55 2 3 3 2 4 3" xfId="7785"/>
    <cellStyle name="Normal 55 2 3 3 2 5" xfId="7786"/>
    <cellStyle name="Normal 55 2 3 3 2 5 2" xfId="7787"/>
    <cellStyle name="Normal 55 2 3 3 2 5 3" xfId="7788"/>
    <cellStyle name="Normal 55 2 3 3 2 6" xfId="7789"/>
    <cellStyle name="Normal 55 2 3 3 2 7" xfId="7790"/>
    <cellStyle name="Normal 55 2 3 3 2 8" xfId="7791"/>
    <cellStyle name="Normal 55 2 3 3 2 9" xfId="7792"/>
    <cellStyle name="Normal 55 2 3 3 3" xfId="7793"/>
    <cellStyle name="Normal 55 2 3 3 3 2" xfId="7794"/>
    <cellStyle name="Normal 55 2 3 3 3 2 2" xfId="7795"/>
    <cellStyle name="Normal 55 2 3 3 3 2 3" xfId="7796"/>
    <cellStyle name="Normal 55 2 3 3 3 3" xfId="7797"/>
    <cellStyle name="Normal 55 2 3 3 3 3 2" xfId="7798"/>
    <cellStyle name="Normal 55 2 3 3 3 3 3" xfId="7799"/>
    <cellStyle name="Normal 55 2 3 3 3 4" xfId="7800"/>
    <cellStyle name="Normal 55 2 3 3 3 4 2" xfId="7801"/>
    <cellStyle name="Normal 55 2 3 3 3 4 3" xfId="7802"/>
    <cellStyle name="Normal 55 2 3 3 3 5" xfId="7803"/>
    <cellStyle name="Normal 55 2 3 3 3 6" xfId="7804"/>
    <cellStyle name="Normal 55 2 3 3 3 7" xfId="7805"/>
    <cellStyle name="Normal 55 2 3 3 3 8" xfId="7806"/>
    <cellStyle name="Normal 55 2 3 3 4" xfId="7807"/>
    <cellStyle name="Normal 55 2 3 3 4 2" xfId="7808"/>
    <cellStyle name="Normal 55 2 3 3 4 3" xfId="7809"/>
    <cellStyle name="Normal 55 2 3 3 5" xfId="7810"/>
    <cellStyle name="Normal 55 2 3 3 5 2" xfId="7811"/>
    <cellStyle name="Normal 55 2 3 3 5 3" xfId="7812"/>
    <cellStyle name="Normal 55 2 3 3 6" xfId="7813"/>
    <cellStyle name="Normal 55 2 3 3 6 2" xfId="7814"/>
    <cellStyle name="Normal 55 2 3 3 6 3" xfId="7815"/>
    <cellStyle name="Normal 55 2 3 3 7" xfId="7816"/>
    <cellStyle name="Normal 55 2 3 3 8" xfId="7817"/>
    <cellStyle name="Normal 55 2 3 3 9" xfId="7818"/>
    <cellStyle name="Normal 55 2 3 4" xfId="2203"/>
    <cellStyle name="Normal 55 2 3 4 2" xfId="7819"/>
    <cellStyle name="Normal 55 2 3 4 2 2" xfId="7820"/>
    <cellStyle name="Normal 55 2 3 4 2 2 2" xfId="7821"/>
    <cellStyle name="Normal 55 2 3 4 2 2 3" xfId="7822"/>
    <cellStyle name="Normal 55 2 3 4 2 3" xfId="7823"/>
    <cellStyle name="Normal 55 2 3 4 2 3 2" xfId="7824"/>
    <cellStyle name="Normal 55 2 3 4 2 3 3" xfId="7825"/>
    <cellStyle name="Normal 55 2 3 4 2 4" xfId="7826"/>
    <cellStyle name="Normal 55 2 3 4 2 4 2" xfId="7827"/>
    <cellStyle name="Normal 55 2 3 4 2 4 3" xfId="7828"/>
    <cellStyle name="Normal 55 2 3 4 2 5" xfId="7829"/>
    <cellStyle name="Normal 55 2 3 4 2 6" xfId="7830"/>
    <cellStyle name="Normal 55 2 3 4 2 7" xfId="7831"/>
    <cellStyle name="Normal 55 2 3 4 2 8" xfId="7832"/>
    <cellStyle name="Normal 55 2 3 4 3" xfId="7833"/>
    <cellStyle name="Normal 55 2 3 4 3 2" xfId="7834"/>
    <cellStyle name="Normal 55 2 3 4 3 3" xfId="7835"/>
    <cellStyle name="Normal 55 2 3 4 4" xfId="7836"/>
    <cellStyle name="Normal 55 2 3 4 4 2" xfId="7837"/>
    <cellStyle name="Normal 55 2 3 4 4 3" xfId="7838"/>
    <cellStyle name="Normal 55 2 3 4 5" xfId="7839"/>
    <cellStyle name="Normal 55 2 3 4 5 2" xfId="7840"/>
    <cellStyle name="Normal 55 2 3 4 5 3" xfId="7841"/>
    <cellStyle name="Normal 55 2 3 4 6" xfId="7842"/>
    <cellStyle name="Normal 55 2 3 4 7" xfId="7843"/>
    <cellStyle name="Normal 55 2 3 4 8" xfId="7844"/>
    <cellStyle name="Normal 55 2 3 4 9" xfId="7845"/>
    <cellStyle name="Normal 55 2 3 5" xfId="7846"/>
    <cellStyle name="Normal 55 2 3 5 2" xfId="7847"/>
    <cellStyle name="Normal 55 2 3 5 2 2" xfId="7848"/>
    <cellStyle name="Normal 55 2 3 5 2 3" xfId="7849"/>
    <cellStyle name="Normal 55 2 3 5 3" xfId="7850"/>
    <cellStyle name="Normal 55 2 3 5 3 2" xfId="7851"/>
    <cellStyle name="Normal 55 2 3 5 3 3" xfId="7852"/>
    <cellStyle name="Normal 55 2 3 5 4" xfId="7853"/>
    <cellStyle name="Normal 55 2 3 5 4 2" xfId="7854"/>
    <cellStyle name="Normal 55 2 3 5 4 3" xfId="7855"/>
    <cellStyle name="Normal 55 2 3 5 5" xfId="7856"/>
    <cellStyle name="Normal 55 2 3 5 6" xfId="7857"/>
    <cellStyle name="Normal 55 2 3 5 7" xfId="7858"/>
    <cellStyle name="Normal 55 2 3 5 8" xfId="7859"/>
    <cellStyle name="Normal 55 2 3 6" xfId="7860"/>
    <cellStyle name="Normal 55 2 3 6 2" xfId="7861"/>
    <cellStyle name="Normal 55 2 3 6 3" xfId="7862"/>
    <cellStyle name="Normal 55 2 3 7" xfId="7863"/>
    <cellStyle name="Normal 55 2 3 7 2" xfId="7864"/>
    <cellStyle name="Normal 55 2 3 7 3" xfId="7865"/>
    <cellStyle name="Normal 55 2 3 8" xfId="7866"/>
    <cellStyle name="Normal 55 2 3 8 2" xfId="7867"/>
    <cellStyle name="Normal 55 2 3 8 3" xfId="7868"/>
    <cellStyle name="Normal 55 2 3 9" xfId="7869"/>
    <cellStyle name="Normal 55 2 4" xfId="2204"/>
    <cellStyle name="Normal 55 2 4 10" xfId="7870"/>
    <cellStyle name="Normal 55 2 4 11" xfId="7871"/>
    <cellStyle name="Normal 55 2 4 2" xfId="2205"/>
    <cellStyle name="Normal 55 2 4 2 10" xfId="7872"/>
    <cellStyle name="Normal 55 2 4 2 2" xfId="2206"/>
    <cellStyle name="Normal 55 2 4 2 2 2" xfId="7873"/>
    <cellStyle name="Normal 55 2 4 2 2 2 2" xfId="7874"/>
    <cellStyle name="Normal 55 2 4 2 2 2 2 2" xfId="7875"/>
    <cellStyle name="Normal 55 2 4 2 2 2 2 3" xfId="7876"/>
    <cellStyle name="Normal 55 2 4 2 2 2 3" xfId="7877"/>
    <cellStyle name="Normal 55 2 4 2 2 2 3 2" xfId="7878"/>
    <cellStyle name="Normal 55 2 4 2 2 2 3 3" xfId="7879"/>
    <cellStyle name="Normal 55 2 4 2 2 2 4" xfId="7880"/>
    <cellStyle name="Normal 55 2 4 2 2 2 4 2" xfId="7881"/>
    <cellStyle name="Normal 55 2 4 2 2 2 4 3" xfId="7882"/>
    <cellStyle name="Normal 55 2 4 2 2 2 5" xfId="7883"/>
    <cellStyle name="Normal 55 2 4 2 2 2 6" xfId="7884"/>
    <cellStyle name="Normal 55 2 4 2 2 2 7" xfId="7885"/>
    <cellStyle name="Normal 55 2 4 2 2 2 8" xfId="7886"/>
    <cellStyle name="Normal 55 2 4 2 2 3" xfId="7887"/>
    <cellStyle name="Normal 55 2 4 2 2 3 2" xfId="7888"/>
    <cellStyle name="Normal 55 2 4 2 2 3 3" xfId="7889"/>
    <cellStyle name="Normal 55 2 4 2 2 4" xfId="7890"/>
    <cellStyle name="Normal 55 2 4 2 2 4 2" xfId="7891"/>
    <cellStyle name="Normal 55 2 4 2 2 4 3" xfId="7892"/>
    <cellStyle name="Normal 55 2 4 2 2 5" xfId="7893"/>
    <cellStyle name="Normal 55 2 4 2 2 5 2" xfId="7894"/>
    <cellStyle name="Normal 55 2 4 2 2 5 3" xfId="7895"/>
    <cellStyle name="Normal 55 2 4 2 2 6" xfId="7896"/>
    <cellStyle name="Normal 55 2 4 2 2 7" xfId="7897"/>
    <cellStyle name="Normal 55 2 4 2 2 8" xfId="7898"/>
    <cellStyle name="Normal 55 2 4 2 2 9" xfId="7899"/>
    <cellStyle name="Normal 55 2 4 2 3" xfId="7900"/>
    <cellStyle name="Normal 55 2 4 2 3 2" xfId="7901"/>
    <cellStyle name="Normal 55 2 4 2 3 2 2" xfId="7902"/>
    <cellStyle name="Normal 55 2 4 2 3 2 3" xfId="7903"/>
    <cellStyle name="Normal 55 2 4 2 3 3" xfId="7904"/>
    <cellStyle name="Normal 55 2 4 2 3 3 2" xfId="7905"/>
    <cellStyle name="Normal 55 2 4 2 3 3 3" xfId="7906"/>
    <cellStyle name="Normal 55 2 4 2 3 4" xfId="7907"/>
    <cellStyle name="Normal 55 2 4 2 3 4 2" xfId="7908"/>
    <cellStyle name="Normal 55 2 4 2 3 4 3" xfId="7909"/>
    <cellStyle name="Normal 55 2 4 2 3 5" xfId="7910"/>
    <cellStyle name="Normal 55 2 4 2 3 6" xfId="7911"/>
    <cellStyle name="Normal 55 2 4 2 3 7" xfId="7912"/>
    <cellStyle name="Normal 55 2 4 2 3 8" xfId="7913"/>
    <cellStyle name="Normal 55 2 4 2 4" xfId="7914"/>
    <cellStyle name="Normal 55 2 4 2 4 2" xfId="7915"/>
    <cellStyle name="Normal 55 2 4 2 4 3" xfId="7916"/>
    <cellStyle name="Normal 55 2 4 2 5" xfId="7917"/>
    <cellStyle name="Normal 55 2 4 2 5 2" xfId="7918"/>
    <cellStyle name="Normal 55 2 4 2 5 3" xfId="7919"/>
    <cellStyle name="Normal 55 2 4 2 6" xfId="7920"/>
    <cellStyle name="Normal 55 2 4 2 6 2" xfId="7921"/>
    <cellStyle name="Normal 55 2 4 2 6 3" xfId="7922"/>
    <cellStyle name="Normal 55 2 4 2 7" xfId="7923"/>
    <cellStyle name="Normal 55 2 4 2 8" xfId="7924"/>
    <cellStyle name="Normal 55 2 4 2 9" xfId="7925"/>
    <cellStyle name="Normal 55 2 4 3" xfId="2207"/>
    <cellStyle name="Normal 55 2 4 3 2" xfId="7926"/>
    <cellStyle name="Normal 55 2 4 3 2 2" xfId="7927"/>
    <cellStyle name="Normal 55 2 4 3 2 2 2" xfId="7928"/>
    <cellStyle name="Normal 55 2 4 3 2 2 3" xfId="7929"/>
    <cellStyle name="Normal 55 2 4 3 2 3" xfId="7930"/>
    <cellStyle name="Normal 55 2 4 3 2 3 2" xfId="7931"/>
    <cellStyle name="Normal 55 2 4 3 2 3 3" xfId="7932"/>
    <cellStyle name="Normal 55 2 4 3 2 4" xfId="7933"/>
    <cellStyle name="Normal 55 2 4 3 2 4 2" xfId="7934"/>
    <cellStyle name="Normal 55 2 4 3 2 4 3" xfId="7935"/>
    <cellStyle name="Normal 55 2 4 3 2 5" xfId="7936"/>
    <cellStyle name="Normal 55 2 4 3 2 6" xfId="7937"/>
    <cellStyle name="Normal 55 2 4 3 2 7" xfId="7938"/>
    <cellStyle name="Normal 55 2 4 3 2 8" xfId="7939"/>
    <cellStyle name="Normal 55 2 4 3 3" xfId="7940"/>
    <cellStyle name="Normal 55 2 4 3 3 2" xfId="7941"/>
    <cellStyle name="Normal 55 2 4 3 3 3" xfId="7942"/>
    <cellStyle name="Normal 55 2 4 3 4" xfId="7943"/>
    <cellStyle name="Normal 55 2 4 3 4 2" xfId="7944"/>
    <cellStyle name="Normal 55 2 4 3 4 3" xfId="7945"/>
    <cellStyle name="Normal 55 2 4 3 5" xfId="7946"/>
    <cellStyle name="Normal 55 2 4 3 5 2" xfId="7947"/>
    <cellStyle name="Normal 55 2 4 3 5 3" xfId="7948"/>
    <cellStyle name="Normal 55 2 4 3 6" xfId="7949"/>
    <cellStyle name="Normal 55 2 4 3 7" xfId="7950"/>
    <cellStyle name="Normal 55 2 4 3 8" xfId="7951"/>
    <cellStyle name="Normal 55 2 4 3 9" xfId="7952"/>
    <cellStyle name="Normal 55 2 4 4" xfId="7953"/>
    <cellStyle name="Normal 55 2 4 4 2" xfId="7954"/>
    <cellStyle name="Normal 55 2 4 4 2 2" xfId="7955"/>
    <cellStyle name="Normal 55 2 4 4 2 3" xfId="7956"/>
    <cellStyle name="Normal 55 2 4 4 3" xfId="7957"/>
    <cellStyle name="Normal 55 2 4 4 3 2" xfId="7958"/>
    <cellStyle name="Normal 55 2 4 4 3 3" xfId="7959"/>
    <cellStyle name="Normal 55 2 4 4 4" xfId="7960"/>
    <cellStyle name="Normal 55 2 4 4 4 2" xfId="7961"/>
    <cellStyle name="Normal 55 2 4 4 4 3" xfId="7962"/>
    <cellStyle name="Normal 55 2 4 4 5" xfId="7963"/>
    <cellStyle name="Normal 55 2 4 4 6" xfId="7964"/>
    <cellStyle name="Normal 55 2 4 4 7" xfId="7965"/>
    <cellStyle name="Normal 55 2 4 4 8" xfId="7966"/>
    <cellStyle name="Normal 55 2 4 5" xfId="7967"/>
    <cellStyle name="Normal 55 2 4 5 2" xfId="7968"/>
    <cellStyle name="Normal 55 2 4 5 3" xfId="7969"/>
    <cellStyle name="Normal 55 2 4 6" xfId="7970"/>
    <cellStyle name="Normal 55 2 4 6 2" xfId="7971"/>
    <cellStyle name="Normal 55 2 4 6 3" xfId="7972"/>
    <cellStyle name="Normal 55 2 4 7" xfId="7973"/>
    <cellStyle name="Normal 55 2 4 7 2" xfId="7974"/>
    <cellStyle name="Normal 55 2 4 7 3" xfId="7975"/>
    <cellStyle name="Normal 55 2 4 8" xfId="7976"/>
    <cellStyle name="Normal 55 2 4 9" xfId="7977"/>
    <cellStyle name="Normal 55 2 5" xfId="2208"/>
    <cellStyle name="Normal 55 2 5 10" xfId="7978"/>
    <cellStyle name="Normal 55 2 5 2" xfId="2209"/>
    <cellStyle name="Normal 55 2 5 2 2" xfId="7979"/>
    <cellStyle name="Normal 55 2 5 2 2 2" xfId="7980"/>
    <cellStyle name="Normal 55 2 5 2 2 2 2" xfId="7981"/>
    <cellStyle name="Normal 55 2 5 2 2 2 3" xfId="7982"/>
    <cellStyle name="Normal 55 2 5 2 2 3" xfId="7983"/>
    <cellStyle name="Normal 55 2 5 2 2 3 2" xfId="7984"/>
    <cellStyle name="Normal 55 2 5 2 2 3 3" xfId="7985"/>
    <cellStyle name="Normal 55 2 5 2 2 4" xfId="7986"/>
    <cellStyle name="Normal 55 2 5 2 2 4 2" xfId="7987"/>
    <cellStyle name="Normal 55 2 5 2 2 4 3" xfId="7988"/>
    <cellStyle name="Normal 55 2 5 2 2 5" xfId="7989"/>
    <cellStyle name="Normal 55 2 5 2 2 6" xfId="7990"/>
    <cellStyle name="Normal 55 2 5 2 2 7" xfId="7991"/>
    <cellStyle name="Normal 55 2 5 2 2 8" xfId="7992"/>
    <cellStyle name="Normal 55 2 5 2 3" xfId="7993"/>
    <cellStyle name="Normal 55 2 5 2 3 2" xfId="7994"/>
    <cellStyle name="Normal 55 2 5 2 3 3" xfId="7995"/>
    <cellStyle name="Normal 55 2 5 2 4" xfId="7996"/>
    <cellStyle name="Normal 55 2 5 2 4 2" xfId="7997"/>
    <cellStyle name="Normal 55 2 5 2 4 3" xfId="7998"/>
    <cellStyle name="Normal 55 2 5 2 5" xfId="7999"/>
    <cellStyle name="Normal 55 2 5 2 5 2" xfId="8000"/>
    <cellStyle name="Normal 55 2 5 2 5 3" xfId="8001"/>
    <cellStyle name="Normal 55 2 5 2 6" xfId="8002"/>
    <cellStyle name="Normal 55 2 5 2 7" xfId="8003"/>
    <cellStyle name="Normal 55 2 5 2 8" xfId="8004"/>
    <cellStyle name="Normal 55 2 5 2 9" xfId="8005"/>
    <cellStyle name="Normal 55 2 5 3" xfId="8006"/>
    <cellStyle name="Normal 55 2 5 3 2" xfId="8007"/>
    <cellStyle name="Normal 55 2 5 3 2 2" xfId="8008"/>
    <cellStyle name="Normal 55 2 5 3 2 3" xfId="8009"/>
    <cellStyle name="Normal 55 2 5 3 3" xfId="8010"/>
    <cellStyle name="Normal 55 2 5 3 3 2" xfId="8011"/>
    <cellStyle name="Normal 55 2 5 3 3 3" xfId="8012"/>
    <cellStyle name="Normal 55 2 5 3 4" xfId="8013"/>
    <cellStyle name="Normal 55 2 5 3 4 2" xfId="8014"/>
    <cellStyle name="Normal 55 2 5 3 4 3" xfId="8015"/>
    <cellStyle name="Normal 55 2 5 3 5" xfId="8016"/>
    <cellStyle name="Normal 55 2 5 3 6" xfId="8017"/>
    <cellStyle name="Normal 55 2 5 3 7" xfId="8018"/>
    <cellStyle name="Normal 55 2 5 3 8" xfId="8019"/>
    <cellStyle name="Normal 55 2 5 4" xfId="8020"/>
    <cellStyle name="Normal 55 2 5 4 2" xfId="8021"/>
    <cellStyle name="Normal 55 2 5 4 3" xfId="8022"/>
    <cellStyle name="Normal 55 2 5 5" xfId="8023"/>
    <cellStyle name="Normal 55 2 5 5 2" xfId="8024"/>
    <cellStyle name="Normal 55 2 5 5 3" xfId="8025"/>
    <cellStyle name="Normal 55 2 5 6" xfId="8026"/>
    <cellStyle name="Normal 55 2 5 6 2" xfId="8027"/>
    <cellStyle name="Normal 55 2 5 6 3" xfId="8028"/>
    <cellStyle name="Normal 55 2 5 7" xfId="8029"/>
    <cellStyle name="Normal 55 2 5 8" xfId="8030"/>
    <cellStyle name="Normal 55 2 5 9" xfId="8031"/>
    <cellStyle name="Normal 55 2 6" xfId="2210"/>
    <cellStyle name="Normal 55 2 6 2" xfId="8032"/>
    <cellStyle name="Normal 55 2 6 2 2" xfId="8033"/>
    <cellStyle name="Normal 55 2 6 2 2 2" xfId="8034"/>
    <cellStyle name="Normal 55 2 6 2 2 3" xfId="8035"/>
    <cellStyle name="Normal 55 2 6 2 3" xfId="8036"/>
    <cellStyle name="Normal 55 2 6 2 3 2" xfId="8037"/>
    <cellStyle name="Normal 55 2 6 2 3 3" xfId="8038"/>
    <cellStyle name="Normal 55 2 6 2 4" xfId="8039"/>
    <cellStyle name="Normal 55 2 6 2 4 2" xfId="8040"/>
    <cellStyle name="Normal 55 2 6 2 4 3" xfId="8041"/>
    <cellStyle name="Normal 55 2 6 2 5" xfId="8042"/>
    <cellStyle name="Normal 55 2 6 2 6" xfId="8043"/>
    <cellStyle name="Normal 55 2 6 2 7" xfId="8044"/>
    <cellStyle name="Normal 55 2 6 2 8" xfId="8045"/>
    <cellStyle name="Normal 55 2 6 3" xfId="8046"/>
    <cellStyle name="Normal 55 2 6 3 2" xfId="8047"/>
    <cellStyle name="Normal 55 2 6 3 3" xfId="8048"/>
    <cellStyle name="Normal 55 2 6 4" xfId="8049"/>
    <cellStyle name="Normal 55 2 6 4 2" xfId="8050"/>
    <cellStyle name="Normal 55 2 6 4 3" xfId="8051"/>
    <cellStyle name="Normal 55 2 6 5" xfId="8052"/>
    <cellStyle name="Normal 55 2 6 5 2" xfId="8053"/>
    <cellStyle name="Normal 55 2 6 5 3" xfId="8054"/>
    <cellStyle name="Normal 55 2 6 6" xfId="8055"/>
    <cellStyle name="Normal 55 2 6 7" xfId="8056"/>
    <cellStyle name="Normal 55 2 6 8" xfId="8057"/>
    <cellStyle name="Normal 55 2 6 9" xfId="8058"/>
    <cellStyle name="Normal 55 2 7" xfId="8059"/>
    <cellStyle name="Normal 55 2 7 2" xfId="8060"/>
    <cellStyle name="Normal 55 2 7 2 2" xfId="8061"/>
    <cellStyle name="Normal 55 2 7 2 3" xfId="8062"/>
    <cellStyle name="Normal 55 2 7 3" xfId="8063"/>
    <cellStyle name="Normal 55 2 7 3 2" xfId="8064"/>
    <cellStyle name="Normal 55 2 7 3 3" xfId="8065"/>
    <cellStyle name="Normal 55 2 7 4" xfId="8066"/>
    <cellStyle name="Normal 55 2 7 4 2" xfId="8067"/>
    <cellStyle name="Normal 55 2 7 4 3" xfId="8068"/>
    <cellStyle name="Normal 55 2 7 5" xfId="8069"/>
    <cellStyle name="Normal 55 2 7 6" xfId="8070"/>
    <cellStyle name="Normal 55 2 7 7" xfId="8071"/>
    <cellStyle name="Normal 55 2 7 8" xfId="8072"/>
    <cellStyle name="Normal 55 2 8" xfId="8073"/>
    <cellStyle name="Normal 55 2 8 2" xfId="8074"/>
    <cellStyle name="Normal 55 2 8 3" xfId="8075"/>
    <cellStyle name="Normal 55 2 9" xfId="8076"/>
    <cellStyle name="Normal 55 2 9 2" xfId="8077"/>
    <cellStyle name="Normal 55 2 9 3" xfId="8078"/>
    <cellStyle name="Normal 55 3" xfId="2211"/>
    <cellStyle name="Normal 55 3 10" xfId="8079"/>
    <cellStyle name="Normal 55 3 11" xfId="8080"/>
    <cellStyle name="Normal 55 3 12" xfId="8081"/>
    <cellStyle name="Normal 55 3 2" xfId="2212"/>
    <cellStyle name="Normal 55 3 2 10" xfId="8082"/>
    <cellStyle name="Normal 55 3 2 11" xfId="8083"/>
    <cellStyle name="Normal 55 3 2 2" xfId="2213"/>
    <cellStyle name="Normal 55 3 2 2 10" xfId="8084"/>
    <cellStyle name="Normal 55 3 2 2 2" xfId="2214"/>
    <cellStyle name="Normal 55 3 2 2 2 2" xfId="8085"/>
    <cellStyle name="Normal 55 3 2 2 2 2 2" xfId="8086"/>
    <cellStyle name="Normal 55 3 2 2 2 2 2 2" xfId="8087"/>
    <cellStyle name="Normal 55 3 2 2 2 2 2 3" xfId="8088"/>
    <cellStyle name="Normal 55 3 2 2 2 2 3" xfId="8089"/>
    <cellStyle name="Normal 55 3 2 2 2 2 3 2" xfId="8090"/>
    <cellStyle name="Normal 55 3 2 2 2 2 3 3" xfId="8091"/>
    <cellStyle name="Normal 55 3 2 2 2 2 4" xfId="8092"/>
    <cellStyle name="Normal 55 3 2 2 2 2 4 2" xfId="8093"/>
    <cellStyle name="Normal 55 3 2 2 2 2 4 3" xfId="8094"/>
    <cellStyle name="Normal 55 3 2 2 2 2 5" xfId="8095"/>
    <cellStyle name="Normal 55 3 2 2 2 2 6" xfId="8096"/>
    <cellStyle name="Normal 55 3 2 2 2 2 7" xfId="8097"/>
    <cellStyle name="Normal 55 3 2 2 2 2 8" xfId="8098"/>
    <cellStyle name="Normal 55 3 2 2 2 3" xfId="8099"/>
    <cellStyle name="Normal 55 3 2 2 2 3 2" xfId="8100"/>
    <cellStyle name="Normal 55 3 2 2 2 3 3" xfId="8101"/>
    <cellStyle name="Normal 55 3 2 2 2 4" xfId="8102"/>
    <cellStyle name="Normal 55 3 2 2 2 4 2" xfId="8103"/>
    <cellStyle name="Normal 55 3 2 2 2 4 3" xfId="8104"/>
    <cellStyle name="Normal 55 3 2 2 2 5" xfId="8105"/>
    <cellStyle name="Normal 55 3 2 2 2 5 2" xfId="8106"/>
    <cellStyle name="Normal 55 3 2 2 2 5 3" xfId="8107"/>
    <cellStyle name="Normal 55 3 2 2 2 6" xfId="8108"/>
    <cellStyle name="Normal 55 3 2 2 2 7" xfId="8109"/>
    <cellStyle name="Normal 55 3 2 2 2 8" xfId="8110"/>
    <cellStyle name="Normal 55 3 2 2 2 9" xfId="8111"/>
    <cellStyle name="Normal 55 3 2 2 3" xfId="8112"/>
    <cellStyle name="Normal 55 3 2 2 3 2" xfId="8113"/>
    <cellStyle name="Normal 55 3 2 2 3 2 2" xfId="8114"/>
    <cellStyle name="Normal 55 3 2 2 3 2 3" xfId="8115"/>
    <cellStyle name="Normal 55 3 2 2 3 3" xfId="8116"/>
    <cellStyle name="Normal 55 3 2 2 3 3 2" xfId="8117"/>
    <cellStyle name="Normal 55 3 2 2 3 3 3" xfId="8118"/>
    <cellStyle name="Normal 55 3 2 2 3 4" xfId="8119"/>
    <cellStyle name="Normal 55 3 2 2 3 4 2" xfId="8120"/>
    <cellStyle name="Normal 55 3 2 2 3 4 3" xfId="8121"/>
    <cellStyle name="Normal 55 3 2 2 3 5" xfId="8122"/>
    <cellStyle name="Normal 55 3 2 2 3 6" xfId="8123"/>
    <cellStyle name="Normal 55 3 2 2 3 7" xfId="8124"/>
    <cellStyle name="Normal 55 3 2 2 3 8" xfId="8125"/>
    <cellStyle name="Normal 55 3 2 2 4" xfId="8126"/>
    <cellStyle name="Normal 55 3 2 2 4 2" xfId="8127"/>
    <cellStyle name="Normal 55 3 2 2 4 3" xfId="8128"/>
    <cellStyle name="Normal 55 3 2 2 5" xfId="8129"/>
    <cellStyle name="Normal 55 3 2 2 5 2" xfId="8130"/>
    <cellStyle name="Normal 55 3 2 2 5 3" xfId="8131"/>
    <cellStyle name="Normal 55 3 2 2 6" xfId="8132"/>
    <cellStyle name="Normal 55 3 2 2 6 2" xfId="8133"/>
    <cellStyle name="Normal 55 3 2 2 6 3" xfId="8134"/>
    <cellStyle name="Normal 55 3 2 2 7" xfId="8135"/>
    <cellStyle name="Normal 55 3 2 2 8" xfId="8136"/>
    <cellStyle name="Normal 55 3 2 2 9" xfId="8137"/>
    <cellStyle name="Normal 55 3 2 3" xfId="2215"/>
    <cellStyle name="Normal 55 3 2 3 2" xfId="8138"/>
    <cellStyle name="Normal 55 3 2 3 2 2" xfId="8139"/>
    <cellStyle name="Normal 55 3 2 3 2 2 2" xfId="8140"/>
    <cellStyle name="Normal 55 3 2 3 2 2 3" xfId="8141"/>
    <cellStyle name="Normal 55 3 2 3 2 3" xfId="8142"/>
    <cellStyle name="Normal 55 3 2 3 2 3 2" xfId="8143"/>
    <cellStyle name="Normal 55 3 2 3 2 3 3" xfId="8144"/>
    <cellStyle name="Normal 55 3 2 3 2 4" xfId="8145"/>
    <cellStyle name="Normal 55 3 2 3 2 4 2" xfId="8146"/>
    <cellStyle name="Normal 55 3 2 3 2 4 3" xfId="8147"/>
    <cellStyle name="Normal 55 3 2 3 2 5" xfId="8148"/>
    <cellStyle name="Normal 55 3 2 3 2 6" xfId="8149"/>
    <cellStyle name="Normal 55 3 2 3 2 7" xfId="8150"/>
    <cellStyle name="Normal 55 3 2 3 2 8" xfId="8151"/>
    <cellStyle name="Normal 55 3 2 3 3" xfId="8152"/>
    <cellStyle name="Normal 55 3 2 3 3 2" xfId="8153"/>
    <cellStyle name="Normal 55 3 2 3 3 3" xfId="8154"/>
    <cellStyle name="Normal 55 3 2 3 4" xfId="8155"/>
    <cellStyle name="Normal 55 3 2 3 4 2" xfId="8156"/>
    <cellStyle name="Normal 55 3 2 3 4 3" xfId="8157"/>
    <cellStyle name="Normal 55 3 2 3 5" xfId="8158"/>
    <cellStyle name="Normal 55 3 2 3 5 2" xfId="8159"/>
    <cellStyle name="Normal 55 3 2 3 5 3" xfId="8160"/>
    <cellStyle name="Normal 55 3 2 3 6" xfId="8161"/>
    <cellStyle name="Normal 55 3 2 3 7" xfId="8162"/>
    <cellStyle name="Normal 55 3 2 3 8" xfId="8163"/>
    <cellStyle name="Normal 55 3 2 3 9" xfId="8164"/>
    <cellStyle name="Normal 55 3 2 4" xfId="8165"/>
    <cellStyle name="Normal 55 3 2 4 2" xfId="8166"/>
    <cellStyle name="Normal 55 3 2 4 2 2" xfId="8167"/>
    <cellStyle name="Normal 55 3 2 4 2 3" xfId="8168"/>
    <cellStyle name="Normal 55 3 2 4 3" xfId="8169"/>
    <cellStyle name="Normal 55 3 2 4 3 2" xfId="8170"/>
    <cellStyle name="Normal 55 3 2 4 3 3" xfId="8171"/>
    <cellStyle name="Normal 55 3 2 4 4" xfId="8172"/>
    <cellStyle name="Normal 55 3 2 4 4 2" xfId="8173"/>
    <cellStyle name="Normal 55 3 2 4 4 3" xfId="8174"/>
    <cellStyle name="Normal 55 3 2 4 5" xfId="8175"/>
    <cellStyle name="Normal 55 3 2 4 6" xfId="8176"/>
    <cellStyle name="Normal 55 3 2 4 7" xfId="8177"/>
    <cellStyle name="Normal 55 3 2 4 8" xfId="8178"/>
    <cellStyle name="Normal 55 3 2 5" xfId="8179"/>
    <cellStyle name="Normal 55 3 2 5 2" xfId="8180"/>
    <cellStyle name="Normal 55 3 2 5 3" xfId="8181"/>
    <cellStyle name="Normal 55 3 2 6" xfId="8182"/>
    <cellStyle name="Normal 55 3 2 6 2" xfId="8183"/>
    <cellStyle name="Normal 55 3 2 6 3" xfId="8184"/>
    <cellStyle name="Normal 55 3 2 7" xfId="8185"/>
    <cellStyle name="Normal 55 3 2 7 2" xfId="8186"/>
    <cellStyle name="Normal 55 3 2 7 3" xfId="8187"/>
    <cellStyle name="Normal 55 3 2 8" xfId="8188"/>
    <cellStyle name="Normal 55 3 2 9" xfId="8189"/>
    <cellStyle name="Normal 55 3 3" xfId="2216"/>
    <cellStyle name="Normal 55 3 3 10" xfId="8190"/>
    <cellStyle name="Normal 55 3 3 2" xfId="2217"/>
    <cellStyle name="Normal 55 3 3 2 2" xfId="8191"/>
    <cellStyle name="Normal 55 3 3 2 2 2" xfId="8192"/>
    <cellStyle name="Normal 55 3 3 2 2 2 2" xfId="8193"/>
    <cellStyle name="Normal 55 3 3 2 2 2 3" xfId="8194"/>
    <cellStyle name="Normal 55 3 3 2 2 3" xfId="8195"/>
    <cellStyle name="Normal 55 3 3 2 2 3 2" xfId="8196"/>
    <cellStyle name="Normal 55 3 3 2 2 3 3" xfId="8197"/>
    <cellStyle name="Normal 55 3 3 2 2 4" xfId="8198"/>
    <cellStyle name="Normal 55 3 3 2 2 4 2" xfId="8199"/>
    <cellStyle name="Normal 55 3 3 2 2 4 3" xfId="8200"/>
    <cellStyle name="Normal 55 3 3 2 2 5" xfId="8201"/>
    <cellStyle name="Normal 55 3 3 2 2 6" xfId="8202"/>
    <cellStyle name="Normal 55 3 3 2 2 7" xfId="8203"/>
    <cellStyle name="Normal 55 3 3 2 2 8" xfId="8204"/>
    <cellStyle name="Normal 55 3 3 2 3" xfId="8205"/>
    <cellStyle name="Normal 55 3 3 2 3 2" xfId="8206"/>
    <cellStyle name="Normal 55 3 3 2 3 3" xfId="8207"/>
    <cellStyle name="Normal 55 3 3 2 4" xfId="8208"/>
    <cellStyle name="Normal 55 3 3 2 4 2" xfId="8209"/>
    <cellStyle name="Normal 55 3 3 2 4 3" xfId="8210"/>
    <cellStyle name="Normal 55 3 3 2 5" xfId="8211"/>
    <cellStyle name="Normal 55 3 3 2 5 2" xfId="8212"/>
    <cellStyle name="Normal 55 3 3 2 5 3" xfId="8213"/>
    <cellStyle name="Normal 55 3 3 2 6" xfId="8214"/>
    <cellStyle name="Normal 55 3 3 2 7" xfId="8215"/>
    <cellStyle name="Normal 55 3 3 2 8" xfId="8216"/>
    <cellStyle name="Normal 55 3 3 2 9" xfId="8217"/>
    <cellStyle name="Normal 55 3 3 3" xfId="8218"/>
    <cellStyle name="Normal 55 3 3 3 2" xfId="8219"/>
    <cellStyle name="Normal 55 3 3 3 2 2" xfId="8220"/>
    <cellStyle name="Normal 55 3 3 3 2 3" xfId="8221"/>
    <cellStyle name="Normal 55 3 3 3 3" xfId="8222"/>
    <cellStyle name="Normal 55 3 3 3 3 2" xfId="8223"/>
    <cellStyle name="Normal 55 3 3 3 3 3" xfId="8224"/>
    <cellStyle name="Normal 55 3 3 3 4" xfId="8225"/>
    <cellStyle name="Normal 55 3 3 3 4 2" xfId="8226"/>
    <cellStyle name="Normal 55 3 3 3 4 3" xfId="8227"/>
    <cellStyle name="Normal 55 3 3 3 5" xfId="8228"/>
    <cellStyle name="Normal 55 3 3 3 6" xfId="8229"/>
    <cellStyle name="Normal 55 3 3 3 7" xfId="8230"/>
    <cellStyle name="Normal 55 3 3 3 8" xfId="8231"/>
    <cellStyle name="Normal 55 3 3 4" xfId="8232"/>
    <cellStyle name="Normal 55 3 3 4 2" xfId="8233"/>
    <cellStyle name="Normal 55 3 3 4 3" xfId="8234"/>
    <cellStyle name="Normal 55 3 3 5" xfId="8235"/>
    <cellStyle name="Normal 55 3 3 5 2" xfId="8236"/>
    <cellStyle name="Normal 55 3 3 5 3" xfId="8237"/>
    <cellStyle name="Normal 55 3 3 6" xfId="8238"/>
    <cellStyle name="Normal 55 3 3 6 2" xfId="8239"/>
    <cellStyle name="Normal 55 3 3 6 3" xfId="8240"/>
    <cellStyle name="Normal 55 3 3 7" xfId="8241"/>
    <cellStyle name="Normal 55 3 3 8" xfId="8242"/>
    <cellStyle name="Normal 55 3 3 9" xfId="8243"/>
    <cellStyle name="Normal 55 3 4" xfId="2218"/>
    <cellStyle name="Normal 55 3 4 2" xfId="8244"/>
    <cellStyle name="Normal 55 3 4 2 2" xfId="8245"/>
    <cellStyle name="Normal 55 3 4 2 2 2" xfId="8246"/>
    <cellStyle name="Normal 55 3 4 2 2 3" xfId="8247"/>
    <cellStyle name="Normal 55 3 4 2 3" xfId="8248"/>
    <cellStyle name="Normal 55 3 4 2 3 2" xfId="8249"/>
    <cellStyle name="Normal 55 3 4 2 3 3" xfId="8250"/>
    <cellStyle name="Normal 55 3 4 2 4" xfId="8251"/>
    <cellStyle name="Normal 55 3 4 2 4 2" xfId="8252"/>
    <cellStyle name="Normal 55 3 4 2 4 3" xfId="8253"/>
    <cellStyle name="Normal 55 3 4 2 5" xfId="8254"/>
    <cellStyle name="Normal 55 3 4 2 6" xfId="8255"/>
    <cellStyle name="Normal 55 3 4 2 7" xfId="8256"/>
    <cellStyle name="Normal 55 3 4 2 8" xfId="8257"/>
    <cellStyle name="Normal 55 3 4 3" xfId="8258"/>
    <cellStyle name="Normal 55 3 4 3 2" xfId="8259"/>
    <cellStyle name="Normal 55 3 4 3 3" xfId="8260"/>
    <cellStyle name="Normal 55 3 4 4" xfId="8261"/>
    <cellStyle name="Normal 55 3 4 4 2" xfId="8262"/>
    <cellStyle name="Normal 55 3 4 4 3" xfId="8263"/>
    <cellStyle name="Normal 55 3 4 5" xfId="8264"/>
    <cellStyle name="Normal 55 3 4 5 2" xfId="8265"/>
    <cellStyle name="Normal 55 3 4 5 3" xfId="8266"/>
    <cellStyle name="Normal 55 3 4 6" xfId="8267"/>
    <cellStyle name="Normal 55 3 4 7" xfId="8268"/>
    <cellStyle name="Normal 55 3 4 8" xfId="8269"/>
    <cellStyle name="Normal 55 3 4 9" xfId="8270"/>
    <cellStyle name="Normal 55 3 5" xfId="8271"/>
    <cellStyle name="Normal 55 3 5 2" xfId="8272"/>
    <cellStyle name="Normal 55 3 5 2 2" xfId="8273"/>
    <cellStyle name="Normal 55 3 5 2 3" xfId="8274"/>
    <cellStyle name="Normal 55 3 5 3" xfId="8275"/>
    <cellStyle name="Normal 55 3 5 3 2" xfId="8276"/>
    <cellStyle name="Normal 55 3 5 3 3" xfId="8277"/>
    <cellStyle name="Normal 55 3 5 4" xfId="8278"/>
    <cellStyle name="Normal 55 3 5 4 2" xfId="8279"/>
    <cellStyle name="Normal 55 3 5 4 3" xfId="8280"/>
    <cellStyle name="Normal 55 3 5 5" xfId="8281"/>
    <cellStyle name="Normal 55 3 5 6" xfId="8282"/>
    <cellStyle name="Normal 55 3 5 7" xfId="8283"/>
    <cellStyle name="Normal 55 3 5 8" xfId="8284"/>
    <cellStyle name="Normal 55 3 6" xfId="8285"/>
    <cellStyle name="Normal 55 3 6 2" xfId="8286"/>
    <cellStyle name="Normal 55 3 6 3" xfId="8287"/>
    <cellStyle name="Normal 55 3 7" xfId="8288"/>
    <cellStyle name="Normal 55 3 7 2" xfId="8289"/>
    <cellStyle name="Normal 55 3 7 3" xfId="8290"/>
    <cellStyle name="Normal 55 3 8" xfId="8291"/>
    <cellStyle name="Normal 55 3 8 2" xfId="8292"/>
    <cellStyle name="Normal 55 3 8 3" xfId="8293"/>
    <cellStyle name="Normal 55 3 9" xfId="8294"/>
    <cellStyle name="Normal 55 4" xfId="2219"/>
    <cellStyle name="Normal 55 4 10" xfId="8295"/>
    <cellStyle name="Normal 55 4 11" xfId="8296"/>
    <cellStyle name="Normal 55 4 12" xfId="8297"/>
    <cellStyle name="Normal 55 4 2" xfId="2220"/>
    <cellStyle name="Normal 55 4 2 10" xfId="8298"/>
    <cellStyle name="Normal 55 4 2 11" xfId="8299"/>
    <cellStyle name="Normal 55 4 2 2" xfId="2221"/>
    <cellStyle name="Normal 55 4 2 2 10" xfId="8300"/>
    <cellStyle name="Normal 55 4 2 2 2" xfId="2222"/>
    <cellStyle name="Normal 55 4 2 2 2 2" xfId="8301"/>
    <cellStyle name="Normal 55 4 2 2 2 2 2" xfId="8302"/>
    <cellStyle name="Normal 55 4 2 2 2 2 2 2" xfId="8303"/>
    <cellStyle name="Normal 55 4 2 2 2 2 2 3" xfId="8304"/>
    <cellStyle name="Normal 55 4 2 2 2 2 3" xfId="8305"/>
    <cellStyle name="Normal 55 4 2 2 2 2 3 2" xfId="8306"/>
    <cellStyle name="Normal 55 4 2 2 2 2 3 3" xfId="8307"/>
    <cellStyle name="Normal 55 4 2 2 2 2 4" xfId="8308"/>
    <cellStyle name="Normal 55 4 2 2 2 2 4 2" xfId="8309"/>
    <cellStyle name="Normal 55 4 2 2 2 2 4 3" xfId="8310"/>
    <cellStyle name="Normal 55 4 2 2 2 2 5" xfId="8311"/>
    <cellStyle name="Normal 55 4 2 2 2 2 6" xfId="8312"/>
    <cellStyle name="Normal 55 4 2 2 2 2 7" xfId="8313"/>
    <cellStyle name="Normal 55 4 2 2 2 2 8" xfId="8314"/>
    <cellStyle name="Normal 55 4 2 2 2 3" xfId="8315"/>
    <cellStyle name="Normal 55 4 2 2 2 3 2" xfId="8316"/>
    <cellStyle name="Normal 55 4 2 2 2 3 3" xfId="8317"/>
    <cellStyle name="Normal 55 4 2 2 2 4" xfId="8318"/>
    <cellStyle name="Normal 55 4 2 2 2 4 2" xfId="8319"/>
    <cellStyle name="Normal 55 4 2 2 2 4 3" xfId="8320"/>
    <cellStyle name="Normal 55 4 2 2 2 5" xfId="8321"/>
    <cellStyle name="Normal 55 4 2 2 2 5 2" xfId="8322"/>
    <cellStyle name="Normal 55 4 2 2 2 5 3" xfId="8323"/>
    <cellStyle name="Normal 55 4 2 2 2 6" xfId="8324"/>
    <cellStyle name="Normal 55 4 2 2 2 7" xfId="8325"/>
    <cellStyle name="Normal 55 4 2 2 2 8" xfId="8326"/>
    <cellStyle name="Normal 55 4 2 2 2 9" xfId="8327"/>
    <cellStyle name="Normal 55 4 2 2 3" xfId="8328"/>
    <cellStyle name="Normal 55 4 2 2 3 2" xfId="8329"/>
    <cellStyle name="Normal 55 4 2 2 3 2 2" xfId="8330"/>
    <cellStyle name="Normal 55 4 2 2 3 2 3" xfId="8331"/>
    <cellStyle name="Normal 55 4 2 2 3 3" xfId="8332"/>
    <cellStyle name="Normal 55 4 2 2 3 3 2" xfId="8333"/>
    <cellStyle name="Normal 55 4 2 2 3 3 3" xfId="8334"/>
    <cellStyle name="Normal 55 4 2 2 3 4" xfId="8335"/>
    <cellStyle name="Normal 55 4 2 2 3 4 2" xfId="8336"/>
    <cellStyle name="Normal 55 4 2 2 3 4 3" xfId="8337"/>
    <cellStyle name="Normal 55 4 2 2 3 5" xfId="8338"/>
    <cellStyle name="Normal 55 4 2 2 3 6" xfId="8339"/>
    <cellStyle name="Normal 55 4 2 2 3 7" xfId="8340"/>
    <cellStyle name="Normal 55 4 2 2 3 8" xfId="8341"/>
    <cellStyle name="Normal 55 4 2 2 4" xfId="8342"/>
    <cellStyle name="Normal 55 4 2 2 4 2" xfId="8343"/>
    <cellStyle name="Normal 55 4 2 2 4 3" xfId="8344"/>
    <cellStyle name="Normal 55 4 2 2 5" xfId="8345"/>
    <cellStyle name="Normal 55 4 2 2 5 2" xfId="8346"/>
    <cellStyle name="Normal 55 4 2 2 5 3" xfId="8347"/>
    <cellStyle name="Normal 55 4 2 2 6" xfId="8348"/>
    <cellStyle name="Normal 55 4 2 2 6 2" xfId="8349"/>
    <cellStyle name="Normal 55 4 2 2 6 3" xfId="8350"/>
    <cellStyle name="Normal 55 4 2 2 7" xfId="8351"/>
    <cellStyle name="Normal 55 4 2 2 8" xfId="8352"/>
    <cellStyle name="Normal 55 4 2 2 9" xfId="8353"/>
    <cellStyle name="Normal 55 4 2 3" xfId="2223"/>
    <cellStyle name="Normal 55 4 2 3 2" xfId="8354"/>
    <cellStyle name="Normal 55 4 2 3 2 2" xfId="8355"/>
    <cellStyle name="Normal 55 4 2 3 2 2 2" xfId="8356"/>
    <cellStyle name="Normal 55 4 2 3 2 2 3" xfId="8357"/>
    <cellStyle name="Normal 55 4 2 3 2 3" xfId="8358"/>
    <cellStyle name="Normal 55 4 2 3 2 3 2" xfId="8359"/>
    <cellStyle name="Normal 55 4 2 3 2 3 3" xfId="8360"/>
    <cellStyle name="Normal 55 4 2 3 2 4" xfId="8361"/>
    <cellStyle name="Normal 55 4 2 3 2 4 2" xfId="8362"/>
    <cellStyle name="Normal 55 4 2 3 2 4 3" xfId="8363"/>
    <cellStyle name="Normal 55 4 2 3 2 5" xfId="8364"/>
    <cellStyle name="Normal 55 4 2 3 2 6" xfId="8365"/>
    <cellStyle name="Normal 55 4 2 3 2 7" xfId="8366"/>
    <cellStyle name="Normal 55 4 2 3 2 8" xfId="8367"/>
    <cellStyle name="Normal 55 4 2 3 3" xfId="8368"/>
    <cellStyle name="Normal 55 4 2 3 3 2" xfId="8369"/>
    <cellStyle name="Normal 55 4 2 3 3 3" xfId="8370"/>
    <cellStyle name="Normal 55 4 2 3 4" xfId="8371"/>
    <cellStyle name="Normal 55 4 2 3 4 2" xfId="8372"/>
    <cellStyle name="Normal 55 4 2 3 4 3" xfId="8373"/>
    <cellStyle name="Normal 55 4 2 3 5" xfId="8374"/>
    <cellStyle name="Normal 55 4 2 3 5 2" xfId="8375"/>
    <cellStyle name="Normal 55 4 2 3 5 3" xfId="8376"/>
    <cellStyle name="Normal 55 4 2 3 6" xfId="8377"/>
    <cellStyle name="Normal 55 4 2 3 7" xfId="8378"/>
    <cellStyle name="Normal 55 4 2 3 8" xfId="8379"/>
    <cellStyle name="Normal 55 4 2 3 9" xfId="8380"/>
    <cellStyle name="Normal 55 4 2 4" xfId="8381"/>
    <cellStyle name="Normal 55 4 2 4 2" xfId="8382"/>
    <cellStyle name="Normal 55 4 2 4 2 2" xfId="8383"/>
    <cellStyle name="Normal 55 4 2 4 2 3" xfId="8384"/>
    <cellStyle name="Normal 55 4 2 4 3" xfId="8385"/>
    <cellStyle name="Normal 55 4 2 4 3 2" xfId="8386"/>
    <cellStyle name="Normal 55 4 2 4 3 3" xfId="8387"/>
    <cellStyle name="Normal 55 4 2 4 4" xfId="8388"/>
    <cellStyle name="Normal 55 4 2 4 4 2" xfId="8389"/>
    <cellStyle name="Normal 55 4 2 4 4 3" xfId="8390"/>
    <cellStyle name="Normal 55 4 2 4 5" xfId="8391"/>
    <cellStyle name="Normal 55 4 2 4 6" xfId="8392"/>
    <cellStyle name="Normal 55 4 2 4 7" xfId="8393"/>
    <cellStyle name="Normal 55 4 2 4 8" xfId="8394"/>
    <cellStyle name="Normal 55 4 2 5" xfId="8395"/>
    <cellStyle name="Normal 55 4 2 5 2" xfId="8396"/>
    <cellStyle name="Normal 55 4 2 5 3" xfId="8397"/>
    <cellStyle name="Normal 55 4 2 6" xfId="8398"/>
    <cellStyle name="Normal 55 4 2 6 2" xfId="8399"/>
    <cellStyle name="Normal 55 4 2 6 3" xfId="8400"/>
    <cellStyle name="Normal 55 4 2 7" xfId="8401"/>
    <cellStyle name="Normal 55 4 2 7 2" xfId="8402"/>
    <cellStyle name="Normal 55 4 2 7 3" xfId="8403"/>
    <cellStyle name="Normal 55 4 2 8" xfId="8404"/>
    <cellStyle name="Normal 55 4 2 9" xfId="8405"/>
    <cellStyle name="Normal 55 4 3" xfId="2224"/>
    <cellStyle name="Normal 55 4 3 10" xfId="8406"/>
    <cellStyle name="Normal 55 4 3 2" xfId="2225"/>
    <cellStyle name="Normal 55 4 3 2 2" xfId="8407"/>
    <cellStyle name="Normal 55 4 3 2 2 2" xfId="8408"/>
    <cellStyle name="Normal 55 4 3 2 2 2 2" xfId="8409"/>
    <cellStyle name="Normal 55 4 3 2 2 2 3" xfId="8410"/>
    <cellStyle name="Normal 55 4 3 2 2 3" xfId="8411"/>
    <cellStyle name="Normal 55 4 3 2 2 3 2" xfId="8412"/>
    <cellStyle name="Normal 55 4 3 2 2 3 3" xfId="8413"/>
    <cellStyle name="Normal 55 4 3 2 2 4" xfId="8414"/>
    <cellStyle name="Normal 55 4 3 2 2 4 2" xfId="8415"/>
    <cellStyle name="Normal 55 4 3 2 2 4 3" xfId="8416"/>
    <cellStyle name="Normal 55 4 3 2 2 5" xfId="8417"/>
    <cellStyle name="Normal 55 4 3 2 2 6" xfId="8418"/>
    <cellStyle name="Normal 55 4 3 2 2 7" xfId="8419"/>
    <cellStyle name="Normal 55 4 3 2 2 8" xfId="8420"/>
    <cellStyle name="Normal 55 4 3 2 3" xfId="8421"/>
    <cellStyle name="Normal 55 4 3 2 3 2" xfId="8422"/>
    <cellStyle name="Normal 55 4 3 2 3 3" xfId="8423"/>
    <cellStyle name="Normal 55 4 3 2 4" xfId="8424"/>
    <cellStyle name="Normal 55 4 3 2 4 2" xfId="8425"/>
    <cellStyle name="Normal 55 4 3 2 4 3" xfId="8426"/>
    <cellStyle name="Normal 55 4 3 2 5" xfId="8427"/>
    <cellStyle name="Normal 55 4 3 2 5 2" xfId="8428"/>
    <cellStyle name="Normal 55 4 3 2 5 3" xfId="8429"/>
    <cellStyle name="Normal 55 4 3 2 6" xfId="8430"/>
    <cellStyle name="Normal 55 4 3 2 7" xfId="8431"/>
    <cellStyle name="Normal 55 4 3 2 8" xfId="8432"/>
    <cellStyle name="Normal 55 4 3 2 9" xfId="8433"/>
    <cellStyle name="Normal 55 4 3 3" xfId="8434"/>
    <cellStyle name="Normal 55 4 3 3 2" xfId="8435"/>
    <cellStyle name="Normal 55 4 3 3 2 2" xfId="8436"/>
    <cellStyle name="Normal 55 4 3 3 2 3" xfId="8437"/>
    <cellStyle name="Normal 55 4 3 3 3" xfId="8438"/>
    <cellStyle name="Normal 55 4 3 3 3 2" xfId="8439"/>
    <cellStyle name="Normal 55 4 3 3 3 3" xfId="8440"/>
    <cellStyle name="Normal 55 4 3 3 4" xfId="8441"/>
    <cellStyle name="Normal 55 4 3 3 4 2" xfId="8442"/>
    <cellStyle name="Normal 55 4 3 3 4 3" xfId="8443"/>
    <cellStyle name="Normal 55 4 3 3 5" xfId="8444"/>
    <cellStyle name="Normal 55 4 3 3 6" xfId="8445"/>
    <cellStyle name="Normal 55 4 3 3 7" xfId="8446"/>
    <cellStyle name="Normal 55 4 3 3 8" xfId="8447"/>
    <cellStyle name="Normal 55 4 3 4" xfId="8448"/>
    <cellStyle name="Normal 55 4 3 4 2" xfId="8449"/>
    <cellStyle name="Normal 55 4 3 4 3" xfId="8450"/>
    <cellStyle name="Normal 55 4 3 5" xfId="8451"/>
    <cellStyle name="Normal 55 4 3 5 2" xfId="8452"/>
    <cellStyle name="Normal 55 4 3 5 3" xfId="8453"/>
    <cellStyle name="Normal 55 4 3 6" xfId="8454"/>
    <cellStyle name="Normal 55 4 3 6 2" xfId="8455"/>
    <cellStyle name="Normal 55 4 3 6 3" xfId="8456"/>
    <cellStyle name="Normal 55 4 3 7" xfId="8457"/>
    <cellStyle name="Normal 55 4 3 8" xfId="8458"/>
    <cellStyle name="Normal 55 4 3 9" xfId="8459"/>
    <cellStyle name="Normal 55 4 4" xfId="2226"/>
    <cellStyle name="Normal 55 4 4 2" xfId="8460"/>
    <cellStyle name="Normal 55 4 4 2 2" xfId="8461"/>
    <cellStyle name="Normal 55 4 4 2 2 2" xfId="8462"/>
    <cellStyle name="Normal 55 4 4 2 2 3" xfId="8463"/>
    <cellStyle name="Normal 55 4 4 2 3" xfId="8464"/>
    <cellStyle name="Normal 55 4 4 2 3 2" xfId="8465"/>
    <cellStyle name="Normal 55 4 4 2 3 3" xfId="8466"/>
    <cellStyle name="Normal 55 4 4 2 4" xfId="8467"/>
    <cellStyle name="Normal 55 4 4 2 4 2" xfId="8468"/>
    <cellStyle name="Normal 55 4 4 2 4 3" xfId="8469"/>
    <cellStyle name="Normal 55 4 4 2 5" xfId="8470"/>
    <cellStyle name="Normal 55 4 4 2 6" xfId="8471"/>
    <cellStyle name="Normal 55 4 4 2 7" xfId="8472"/>
    <cellStyle name="Normal 55 4 4 2 8" xfId="8473"/>
    <cellStyle name="Normal 55 4 4 3" xfId="8474"/>
    <cellStyle name="Normal 55 4 4 3 2" xfId="8475"/>
    <cellStyle name="Normal 55 4 4 3 3" xfId="8476"/>
    <cellStyle name="Normal 55 4 4 4" xfId="8477"/>
    <cellStyle name="Normal 55 4 4 4 2" xfId="8478"/>
    <cellStyle name="Normal 55 4 4 4 3" xfId="8479"/>
    <cellStyle name="Normal 55 4 4 5" xfId="8480"/>
    <cellStyle name="Normal 55 4 4 5 2" xfId="8481"/>
    <cellStyle name="Normal 55 4 4 5 3" xfId="8482"/>
    <cellStyle name="Normal 55 4 4 6" xfId="8483"/>
    <cellStyle name="Normal 55 4 4 7" xfId="8484"/>
    <cellStyle name="Normal 55 4 4 8" xfId="8485"/>
    <cellStyle name="Normal 55 4 4 9" xfId="8486"/>
    <cellStyle name="Normal 55 4 5" xfId="8487"/>
    <cellStyle name="Normal 55 4 5 2" xfId="8488"/>
    <cellStyle name="Normal 55 4 5 2 2" xfId="8489"/>
    <cellStyle name="Normal 55 4 5 2 3" xfId="8490"/>
    <cellStyle name="Normal 55 4 5 3" xfId="8491"/>
    <cellStyle name="Normal 55 4 5 3 2" xfId="8492"/>
    <cellStyle name="Normal 55 4 5 3 3" xfId="8493"/>
    <cellStyle name="Normal 55 4 5 4" xfId="8494"/>
    <cellStyle name="Normal 55 4 5 4 2" xfId="8495"/>
    <cellStyle name="Normal 55 4 5 4 3" xfId="8496"/>
    <cellStyle name="Normal 55 4 5 5" xfId="8497"/>
    <cellStyle name="Normal 55 4 5 6" xfId="8498"/>
    <cellStyle name="Normal 55 4 5 7" xfId="8499"/>
    <cellStyle name="Normal 55 4 5 8" xfId="8500"/>
    <cellStyle name="Normal 55 4 6" xfId="8501"/>
    <cellStyle name="Normal 55 4 6 2" xfId="8502"/>
    <cellStyle name="Normal 55 4 6 3" xfId="8503"/>
    <cellStyle name="Normal 55 4 7" xfId="8504"/>
    <cellStyle name="Normal 55 4 7 2" xfId="8505"/>
    <cellStyle name="Normal 55 4 7 3" xfId="8506"/>
    <cellStyle name="Normal 55 4 8" xfId="8507"/>
    <cellStyle name="Normal 55 4 8 2" xfId="8508"/>
    <cellStyle name="Normal 55 4 8 3" xfId="8509"/>
    <cellStyle name="Normal 55 4 9" xfId="8510"/>
    <cellStyle name="Normal 55 5" xfId="8511"/>
    <cellStyle name="Normal 55 5 2" xfId="8512"/>
    <cellStyle name="Normal 55 6" xfId="8513"/>
    <cellStyle name="Normal 55 7" xfId="8514"/>
    <cellStyle name="Normal 55 8" xfId="8515"/>
    <cellStyle name="Normal 56" xfId="2227"/>
    <cellStyle name="Normal 56 2" xfId="2228"/>
    <cellStyle name="Normal 57" xfId="2229"/>
    <cellStyle name="Normal 57 2" xfId="2230"/>
    <cellStyle name="Normal 58" xfId="2231"/>
    <cellStyle name="Normal 58 2" xfId="2232"/>
    <cellStyle name="Normal 59" xfId="2233"/>
    <cellStyle name="Normal 59 2" xfId="2234"/>
    <cellStyle name="Normal 6" xfId="2235"/>
    <cellStyle name="Normal 6 10" xfId="2236"/>
    <cellStyle name="Normal 6 2" xfId="2237"/>
    <cellStyle name="Normal 6 2 2" xfId="2238"/>
    <cellStyle name="Normal 6 2 3" xfId="8516"/>
    <cellStyle name="Normal 6 3" xfId="2239"/>
    <cellStyle name="Normal 6 3 2" xfId="2240"/>
    <cellStyle name="Normal 6 4" xfId="2241"/>
    <cellStyle name="Normal 6 4 2" xfId="2242"/>
    <cellStyle name="Normal 6 5" xfId="2243"/>
    <cellStyle name="Normal 6 5 2" xfId="2244"/>
    <cellStyle name="Normal 6 6" xfId="2245"/>
    <cellStyle name="Normal 6 6 2" xfId="2246"/>
    <cellStyle name="Normal 6 7" xfId="2247"/>
    <cellStyle name="Normal 6 7 2" xfId="2248"/>
    <cellStyle name="Normal 6 8" xfId="2249"/>
    <cellStyle name="Normal 6 8 2" xfId="2250"/>
    <cellStyle name="Normal 6 9" xfId="2251"/>
    <cellStyle name="Normal 6 9 10" xfId="8517"/>
    <cellStyle name="Normal 6 9 10 2" xfId="8518"/>
    <cellStyle name="Normal 6 9 10 3" xfId="8519"/>
    <cellStyle name="Normal 6 9 11" xfId="8520"/>
    <cellStyle name="Normal 6 9 11 2" xfId="8521"/>
    <cellStyle name="Normal 6 9 11 3" xfId="8522"/>
    <cellStyle name="Normal 6 9 12" xfId="8523"/>
    <cellStyle name="Normal 6 9 13" xfId="8524"/>
    <cellStyle name="Normal 6 9 14" xfId="8525"/>
    <cellStyle name="Normal 6 9 15" xfId="8526"/>
    <cellStyle name="Normal 6 9 16" xfId="3565"/>
    <cellStyle name="Normal 6 9 2" xfId="2252"/>
    <cellStyle name="Normal 6 9 2 10" xfId="8527"/>
    <cellStyle name="Normal 6 9 2 10 2" xfId="8528"/>
    <cellStyle name="Normal 6 9 2 10 3" xfId="8529"/>
    <cellStyle name="Normal 6 9 2 11" xfId="8530"/>
    <cellStyle name="Normal 6 9 2 12" xfId="8531"/>
    <cellStyle name="Normal 6 9 2 13" xfId="8532"/>
    <cellStyle name="Normal 6 9 2 14" xfId="8533"/>
    <cellStyle name="Normal 6 9 2 2" xfId="2253"/>
    <cellStyle name="Normal 6 9 2 2 10" xfId="8534"/>
    <cellStyle name="Normal 6 9 2 2 11" xfId="8535"/>
    <cellStyle name="Normal 6 9 2 2 12" xfId="8536"/>
    <cellStyle name="Normal 6 9 2 2 2" xfId="2254"/>
    <cellStyle name="Normal 6 9 2 2 2 10" xfId="8537"/>
    <cellStyle name="Normal 6 9 2 2 2 11" xfId="8538"/>
    <cellStyle name="Normal 6 9 2 2 2 2" xfId="2255"/>
    <cellStyle name="Normal 6 9 2 2 2 2 10" xfId="8539"/>
    <cellStyle name="Normal 6 9 2 2 2 2 2" xfId="2256"/>
    <cellStyle name="Normal 6 9 2 2 2 2 2 2" xfId="8540"/>
    <cellStyle name="Normal 6 9 2 2 2 2 2 2 2" xfId="8541"/>
    <cellStyle name="Normal 6 9 2 2 2 2 2 2 2 2" xfId="8542"/>
    <cellStyle name="Normal 6 9 2 2 2 2 2 2 2 3" xfId="8543"/>
    <cellStyle name="Normal 6 9 2 2 2 2 2 2 3" xfId="8544"/>
    <cellStyle name="Normal 6 9 2 2 2 2 2 2 3 2" xfId="8545"/>
    <cellStyle name="Normal 6 9 2 2 2 2 2 2 3 3" xfId="8546"/>
    <cellStyle name="Normal 6 9 2 2 2 2 2 2 4" xfId="8547"/>
    <cellStyle name="Normal 6 9 2 2 2 2 2 2 4 2" xfId="8548"/>
    <cellStyle name="Normal 6 9 2 2 2 2 2 2 4 3" xfId="8549"/>
    <cellStyle name="Normal 6 9 2 2 2 2 2 2 5" xfId="8550"/>
    <cellStyle name="Normal 6 9 2 2 2 2 2 2 6" xfId="8551"/>
    <cellStyle name="Normal 6 9 2 2 2 2 2 2 7" xfId="8552"/>
    <cellStyle name="Normal 6 9 2 2 2 2 2 2 8" xfId="8553"/>
    <cellStyle name="Normal 6 9 2 2 2 2 2 3" xfId="8554"/>
    <cellStyle name="Normal 6 9 2 2 2 2 2 3 2" xfId="8555"/>
    <cellStyle name="Normal 6 9 2 2 2 2 2 3 3" xfId="8556"/>
    <cellStyle name="Normal 6 9 2 2 2 2 2 4" xfId="8557"/>
    <cellStyle name="Normal 6 9 2 2 2 2 2 4 2" xfId="8558"/>
    <cellStyle name="Normal 6 9 2 2 2 2 2 4 3" xfId="8559"/>
    <cellStyle name="Normal 6 9 2 2 2 2 2 5" xfId="8560"/>
    <cellStyle name="Normal 6 9 2 2 2 2 2 5 2" xfId="8561"/>
    <cellStyle name="Normal 6 9 2 2 2 2 2 5 3" xfId="8562"/>
    <cellStyle name="Normal 6 9 2 2 2 2 2 6" xfId="8563"/>
    <cellStyle name="Normal 6 9 2 2 2 2 2 7" xfId="8564"/>
    <cellStyle name="Normal 6 9 2 2 2 2 2 8" xfId="8565"/>
    <cellStyle name="Normal 6 9 2 2 2 2 2 9" xfId="8566"/>
    <cellStyle name="Normal 6 9 2 2 2 2 3" xfId="8567"/>
    <cellStyle name="Normal 6 9 2 2 2 2 3 2" xfId="8568"/>
    <cellStyle name="Normal 6 9 2 2 2 2 3 2 2" xfId="8569"/>
    <cellStyle name="Normal 6 9 2 2 2 2 3 2 3" xfId="8570"/>
    <cellStyle name="Normal 6 9 2 2 2 2 3 3" xfId="8571"/>
    <cellStyle name="Normal 6 9 2 2 2 2 3 3 2" xfId="8572"/>
    <cellStyle name="Normal 6 9 2 2 2 2 3 3 3" xfId="8573"/>
    <cellStyle name="Normal 6 9 2 2 2 2 3 4" xfId="8574"/>
    <cellStyle name="Normal 6 9 2 2 2 2 3 4 2" xfId="8575"/>
    <cellStyle name="Normal 6 9 2 2 2 2 3 4 3" xfId="8576"/>
    <cellStyle name="Normal 6 9 2 2 2 2 3 5" xfId="8577"/>
    <cellStyle name="Normal 6 9 2 2 2 2 3 6" xfId="8578"/>
    <cellStyle name="Normal 6 9 2 2 2 2 3 7" xfId="8579"/>
    <cellStyle name="Normal 6 9 2 2 2 2 3 8" xfId="8580"/>
    <cellStyle name="Normal 6 9 2 2 2 2 4" xfId="8581"/>
    <cellStyle name="Normal 6 9 2 2 2 2 4 2" xfId="8582"/>
    <cellStyle name="Normal 6 9 2 2 2 2 4 3" xfId="8583"/>
    <cellStyle name="Normal 6 9 2 2 2 2 5" xfId="8584"/>
    <cellStyle name="Normal 6 9 2 2 2 2 5 2" xfId="8585"/>
    <cellStyle name="Normal 6 9 2 2 2 2 5 3" xfId="8586"/>
    <cellStyle name="Normal 6 9 2 2 2 2 6" xfId="8587"/>
    <cellStyle name="Normal 6 9 2 2 2 2 6 2" xfId="8588"/>
    <cellStyle name="Normal 6 9 2 2 2 2 6 3" xfId="8589"/>
    <cellStyle name="Normal 6 9 2 2 2 2 7" xfId="8590"/>
    <cellStyle name="Normal 6 9 2 2 2 2 8" xfId="8591"/>
    <cellStyle name="Normal 6 9 2 2 2 2 9" xfId="8592"/>
    <cellStyle name="Normal 6 9 2 2 2 3" xfId="2257"/>
    <cellStyle name="Normal 6 9 2 2 2 3 2" xfId="8593"/>
    <cellStyle name="Normal 6 9 2 2 2 3 2 2" xfId="8594"/>
    <cellStyle name="Normal 6 9 2 2 2 3 2 2 2" xfId="8595"/>
    <cellStyle name="Normal 6 9 2 2 2 3 2 2 3" xfId="8596"/>
    <cellStyle name="Normal 6 9 2 2 2 3 2 3" xfId="8597"/>
    <cellStyle name="Normal 6 9 2 2 2 3 2 3 2" xfId="8598"/>
    <cellStyle name="Normal 6 9 2 2 2 3 2 3 3" xfId="8599"/>
    <cellStyle name="Normal 6 9 2 2 2 3 2 4" xfId="8600"/>
    <cellStyle name="Normal 6 9 2 2 2 3 2 4 2" xfId="8601"/>
    <cellStyle name="Normal 6 9 2 2 2 3 2 4 3" xfId="8602"/>
    <cellStyle name="Normal 6 9 2 2 2 3 2 5" xfId="8603"/>
    <cellStyle name="Normal 6 9 2 2 2 3 2 6" xfId="8604"/>
    <cellStyle name="Normal 6 9 2 2 2 3 2 7" xfId="8605"/>
    <cellStyle name="Normal 6 9 2 2 2 3 2 8" xfId="8606"/>
    <cellStyle name="Normal 6 9 2 2 2 3 3" xfId="8607"/>
    <cellStyle name="Normal 6 9 2 2 2 3 3 2" xfId="8608"/>
    <cellStyle name="Normal 6 9 2 2 2 3 3 3" xfId="8609"/>
    <cellStyle name="Normal 6 9 2 2 2 3 4" xfId="8610"/>
    <cellStyle name="Normal 6 9 2 2 2 3 4 2" xfId="8611"/>
    <cellStyle name="Normal 6 9 2 2 2 3 4 3" xfId="8612"/>
    <cellStyle name="Normal 6 9 2 2 2 3 5" xfId="8613"/>
    <cellStyle name="Normal 6 9 2 2 2 3 5 2" xfId="8614"/>
    <cellStyle name="Normal 6 9 2 2 2 3 5 3" xfId="8615"/>
    <cellStyle name="Normal 6 9 2 2 2 3 6" xfId="8616"/>
    <cellStyle name="Normal 6 9 2 2 2 3 7" xfId="8617"/>
    <cellStyle name="Normal 6 9 2 2 2 3 8" xfId="8618"/>
    <cellStyle name="Normal 6 9 2 2 2 3 9" xfId="8619"/>
    <cellStyle name="Normal 6 9 2 2 2 4" xfId="8620"/>
    <cellStyle name="Normal 6 9 2 2 2 4 2" xfId="8621"/>
    <cellStyle name="Normal 6 9 2 2 2 4 2 2" xfId="8622"/>
    <cellStyle name="Normal 6 9 2 2 2 4 2 3" xfId="8623"/>
    <cellStyle name="Normal 6 9 2 2 2 4 3" xfId="8624"/>
    <cellStyle name="Normal 6 9 2 2 2 4 3 2" xfId="8625"/>
    <cellStyle name="Normal 6 9 2 2 2 4 3 3" xfId="8626"/>
    <cellStyle name="Normal 6 9 2 2 2 4 4" xfId="8627"/>
    <cellStyle name="Normal 6 9 2 2 2 4 4 2" xfId="8628"/>
    <cellStyle name="Normal 6 9 2 2 2 4 4 3" xfId="8629"/>
    <cellStyle name="Normal 6 9 2 2 2 4 5" xfId="8630"/>
    <cellStyle name="Normal 6 9 2 2 2 4 6" xfId="8631"/>
    <cellStyle name="Normal 6 9 2 2 2 4 7" xfId="8632"/>
    <cellStyle name="Normal 6 9 2 2 2 4 8" xfId="8633"/>
    <cellStyle name="Normal 6 9 2 2 2 5" xfId="8634"/>
    <cellStyle name="Normal 6 9 2 2 2 5 2" xfId="8635"/>
    <cellStyle name="Normal 6 9 2 2 2 5 3" xfId="8636"/>
    <cellStyle name="Normal 6 9 2 2 2 6" xfId="8637"/>
    <cellStyle name="Normal 6 9 2 2 2 6 2" xfId="8638"/>
    <cellStyle name="Normal 6 9 2 2 2 6 3" xfId="8639"/>
    <cellStyle name="Normal 6 9 2 2 2 7" xfId="8640"/>
    <cellStyle name="Normal 6 9 2 2 2 7 2" xfId="8641"/>
    <cellStyle name="Normal 6 9 2 2 2 7 3" xfId="8642"/>
    <cellStyle name="Normal 6 9 2 2 2 8" xfId="8643"/>
    <cellStyle name="Normal 6 9 2 2 2 9" xfId="8644"/>
    <cellStyle name="Normal 6 9 2 2 3" xfId="2258"/>
    <cellStyle name="Normal 6 9 2 2 3 10" xfId="8645"/>
    <cellStyle name="Normal 6 9 2 2 3 2" xfId="2259"/>
    <cellStyle name="Normal 6 9 2 2 3 2 2" xfId="8646"/>
    <cellStyle name="Normal 6 9 2 2 3 2 2 2" xfId="8647"/>
    <cellStyle name="Normal 6 9 2 2 3 2 2 2 2" xfId="8648"/>
    <cellStyle name="Normal 6 9 2 2 3 2 2 2 3" xfId="8649"/>
    <cellStyle name="Normal 6 9 2 2 3 2 2 3" xfId="8650"/>
    <cellStyle name="Normal 6 9 2 2 3 2 2 3 2" xfId="8651"/>
    <cellStyle name="Normal 6 9 2 2 3 2 2 3 3" xfId="8652"/>
    <cellStyle name="Normal 6 9 2 2 3 2 2 4" xfId="8653"/>
    <cellStyle name="Normal 6 9 2 2 3 2 2 4 2" xfId="8654"/>
    <cellStyle name="Normal 6 9 2 2 3 2 2 4 3" xfId="8655"/>
    <cellStyle name="Normal 6 9 2 2 3 2 2 5" xfId="8656"/>
    <cellStyle name="Normal 6 9 2 2 3 2 2 6" xfId="8657"/>
    <cellStyle name="Normal 6 9 2 2 3 2 2 7" xfId="8658"/>
    <cellStyle name="Normal 6 9 2 2 3 2 2 8" xfId="8659"/>
    <cellStyle name="Normal 6 9 2 2 3 2 3" xfId="8660"/>
    <cellStyle name="Normal 6 9 2 2 3 2 3 2" xfId="8661"/>
    <cellStyle name="Normal 6 9 2 2 3 2 3 3" xfId="8662"/>
    <cellStyle name="Normal 6 9 2 2 3 2 4" xfId="8663"/>
    <cellStyle name="Normal 6 9 2 2 3 2 4 2" xfId="8664"/>
    <cellStyle name="Normal 6 9 2 2 3 2 4 3" xfId="8665"/>
    <cellStyle name="Normal 6 9 2 2 3 2 5" xfId="8666"/>
    <cellStyle name="Normal 6 9 2 2 3 2 5 2" xfId="8667"/>
    <cellStyle name="Normal 6 9 2 2 3 2 5 3" xfId="8668"/>
    <cellStyle name="Normal 6 9 2 2 3 2 6" xfId="8669"/>
    <cellStyle name="Normal 6 9 2 2 3 2 7" xfId="8670"/>
    <cellStyle name="Normal 6 9 2 2 3 2 8" xfId="8671"/>
    <cellStyle name="Normal 6 9 2 2 3 2 9" xfId="8672"/>
    <cellStyle name="Normal 6 9 2 2 3 3" xfId="8673"/>
    <cellStyle name="Normal 6 9 2 2 3 3 2" xfId="8674"/>
    <cellStyle name="Normal 6 9 2 2 3 3 2 2" xfId="8675"/>
    <cellStyle name="Normal 6 9 2 2 3 3 2 3" xfId="8676"/>
    <cellStyle name="Normal 6 9 2 2 3 3 3" xfId="8677"/>
    <cellStyle name="Normal 6 9 2 2 3 3 3 2" xfId="8678"/>
    <cellStyle name="Normal 6 9 2 2 3 3 3 3" xfId="8679"/>
    <cellStyle name="Normal 6 9 2 2 3 3 4" xfId="8680"/>
    <cellStyle name="Normal 6 9 2 2 3 3 4 2" xfId="8681"/>
    <cellStyle name="Normal 6 9 2 2 3 3 4 3" xfId="8682"/>
    <cellStyle name="Normal 6 9 2 2 3 3 5" xfId="8683"/>
    <cellStyle name="Normal 6 9 2 2 3 3 6" xfId="8684"/>
    <cellStyle name="Normal 6 9 2 2 3 3 7" xfId="8685"/>
    <cellStyle name="Normal 6 9 2 2 3 3 8" xfId="8686"/>
    <cellStyle name="Normal 6 9 2 2 3 4" xfId="8687"/>
    <cellStyle name="Normal 6 9 2 2 3 4 2" xfId="8688"/>
    <cellStyle name="Normal 6 9 2 2 3 4 3" xfId="8689"/>
    <cellStyle name="Normal 6 9 2 2 3 5" xfId="8690"/>
    <cellStyle name="Normal 6 9 2 2 3 5 2" xfId="8691"/>
    <cellStyle name="Normal 6 9 2 2 3 5 3" xfId="8692"/>
    <cellStyle name="Normal 6 9 2 2 3 6" xfId="8693"/>
    <cellStyle name="Normal 6 9 2 2 3 6 2" xfId="8694"/>
    <cellStyle name="Normal 6 9 2 2 3 6 3" xfId="8695"/>
    <cellStyle name="Normal 6 9 2 2 3 7" xfId="8696"/>
    <cellStyle name="Normal 6 9 2 2 3 8" xfId="8697"/>
    <cellStyle name="Normal 6 9 2 2 3 9" xfId="8698"/>
    <cellStyle name="Normal 6 9 2 2 4" xfId="2260"/>
    <cellStyle name="Normal 6 9 2 2 4 2" xfId="8699"/>
    <cellStyle name="Normal 6 9 2 2 4 2 2" xfId="8700"/>
    <cellStyle name="Normal 6 9 2 2 4 2 2 2" xfId="8701"/>
    <cellStyle name="Normal 6 9 2 2 4 2 2 3" xfId="8702"/>
    <cellStyle name="Normal 6 9 2 2 4 2 3" xfId="8703"/>
    <cellStyle name="Normal 6 9 2 2 4 2 3 2" xfId="8704"/>
    <cellStyle name="Normal 6 9 2 2 4 2 3 3" xfId="8705"/>
    <cellStyle name="Normal 6 9 2 2 4 2 4" xfId="8706"/>
    <cellStyle name="Normal 6 9 2 2 4 2 4 2" xfId="8707"/>
    <cellStyle name="Normal 6 9 2 2 4 2 4 3" xfId="8708"/>
    <cellStyle name="Normal 6 9 2 2 4 2 5" xfId="8709"/>
    <cellStyle name="Normal 6 9 2 2 4 2 6" xfId="8710"/>
    <cellStyle name="Normal 6 9 2 2 4 2 7" xfId="8711"/>
    <cellStyle name="Normal 6 9 2 2 4 2 8" xfId="8712"/>
    <cellStyle name="Normal 6 9 2 2 4 3" xfId="8713"/>
    <cellStyle name="Normal 6 9 2 2 4 3 2" xfId="8714"/>
    <cellStyle name="Normal 6 9 2 2 4 3 3" xfId="8715"/>
    <cellStyle name="Normal 6 9 2 2 4 4" xfId="8716"/>
    <cellStyle name="Normal 6 9 2 2 4 4 2" xfId="8717"/>
    <cellStyle name="Normal 6 9 2 2 4 4 3" xfId="8718"/>
    <cellStyle name="Normal 6 9 2 2 4 5" xfId="8719"/>
    <cellStyle name="Normal 6 9 2 2 4 5 2" xfId="8720"/>
    <cellStyle name="Normal 6 9 2 2 4 5 3" xfId="8721"/>
    <cellStyle name="Normal 6 9 2 2 4 6" xfId="8722"/>
    <cellStyle name="Normal 6 9 2 2 4 7" xfId="8723"/>
    <cellStyle name="Normal 6 9 2 2 4 8" xfId="8724"/>
    <cellStyle name="Normal 6 9 2 2 4 9" xfId="8725"/>
    <cellStyle name="Normal 6 9 2 2 5" xfId="8726"/>
    <cellStyle name="Normal 6 9 2 2 5 2" xfId="8727"/>
    <cellStyle name="Normal 6 9 2 2 5 2 2" xfId="8728"/>
    <cellStyle name="Normal 6 9 2 2 5 2 3" xfId="8729"/>
    <cellStyle name="Normal 6 9 2 2 5 3" xfId="8730"/>
    <cellStyle name="Normal 6 9 2 2 5 3 2" xfId="8731"/>
    <cellStyle name="Normal 6 9 2 2 5 3 3" xfId="8732"/>
    <cellStyle name="Normal 6 9 2 2 5 4" xfId="8733"/>
    <cellStyle name="Normal 6 9 2 2 5 4 2" xfId="8734"/>
    <cellStyle name="Normal 6 9 2 2 5 4 3" xfId="8735"/>
    <cellStyle name="Normal 6 9 2 2 5 5" xfId="8736"/>
    <cellStyle name="Normal 6 9 2 2 5 6" xfId="8737"/>
    <cellStyle name="Normal 6 9 2 2 5 7" xfId="8738"/>
    <cellStyle name="Normal 6 9 2 2 5 8" xfId="8739"/>
    <cellStyle name="Normal 6 9 2 2 6" xfId="8740"/>
    <cellStyle name="Normal 6 9 2 2 6 2" xfId="8741"/>
    <cellStyle name="Normal 6 9 2 2 6 3" xfId="8742"/>
    <cellStyle name="Normal 6 9 2 2 7" xfId="8743"/>
    <cellStyle name="Normal 6 9 2 2 7 2" xfId="8744"/>
    <cellStyle name="Normal 6 9 2 2 7 3" xfId="8745"/>
    <cellStyle name="Normal 6 9 2 2 8" xfId="8746"/>
    <cellStyle name="Normal 6 9 2 2 8 2" xfId="8747"/>
    <cellStyle name="Normal 6 9 2 2 8 3" xfId="8748"/>
    <cellStyle name="Normal 6 9 2 2 9" xfId="8749"/>
    <cellStyle name="Normal 6 9 2 3" xfId="2261"/>
    <cellStyle name="Normal 6 9 2 3 10" xfId="8750"/>
    <cellStyle name="Normal 6 9 2 3 11" xfId="8751"/>
    <cellStyle name="Normal 6 9 2 3 12" xfId="8752"/>
    <cellStyle name="Normal 6 9 2 3 2" xfId="2262"/>
    <cellStyle name="Normal 6 9 2 3 2 10" xfId="8753"/>
    <cellStyle name="Normal 6 9 2 3 2 11" xfId="8754"/>
    <cellStyle name="Normal 6 9 2 3 2 2" xfId="2263"/>
    <cellStyle name="Normal 6 9 2 3 2 2 10" xfId="8755"/>
    <cellStyle name="Normal 6 9 2 3 2 2 2" xfId="2264"/>
    <cellStyle name="Normal 6 9 2 3 2 2 2 2" xfId="8756"/>
    <cellStyle name="Normal 6 9 2 3 2 2 2 2 2" xfId="8757"/>
    <cellStyle name="Normal 6 9 2 3 2 2 2 2 2 2" xfId="8758"/>
    <cellStyle name="Normal 6 9 2 3 2 2 2 2 2 3" xfId="8759"/>
    <cellStyle name="Normal 6 9 2 3 2 2 2 2 3" xfId="8760"/>
    <cellStyle name="Normal 6 9 2 3 2 2 2 2 3 2" xfId="8761"/>
    <cellStyle name="Normal 6 9 2 3 2 2 2 2 3 3" xfId="8762"/>
    <cellStyle name="Normal 6 9 2 3 2 2 2 2 4" xfId="8763"/>
    <cellStyle name="Normal 6 9 2 3 2 2 2 2 4 2" xfId="8764"/>
    <cellStyle name="Normal 6 9 2 3 2 2 2 2 4 3" xfId="8765"/>
    <cellStyle name="Normal 6 9 2 3 2 2 2 2 5" xfId="8766"/>
    <cellStyle name="Normal 6 9 2 3 2 2 2 2 6" xfId="8767"/>
    <cellStyle name="Normal 6 9 2 3 2 2 2 2 7" xfId="8768"/>
    <cellStyle name="Normal 6 9 2 3 2 2 2 2 8" xfId="8769"/>
    <cellStyle name="Normal 6 9 2 3 2 2 2 3" xfId="8770"/>
    <cellStyle name="Normal 6 9 2 3 2 2 2 3 2" xfId="8771"/>
    <cellStyle name="Normal 6 9 2 3 2 2 2 3 3" xfId="8772"/>
    <cellStyle name="Normal 6 9 2 3 2 2 2 4" xfId="8773"/>
    <cellStyle name="Normal 6 9 2 3 2 2 2 4 2" xfId="8774"/>
    <cellStyle name="Normal 6 9 2 3 2 2 2 4 3" xfId="8775"/>
    <cellStyle name="Normal 6 9 2 3 2 2 2 5" xfId="8776"/>
    <cellStyle name="Normal 6 9 2 3 2 2 2 5 2" xfId="8777"/>
    <cellStyle name="Normal 6 9 2 3 2 2 2 5 3" xfId="8778"/>
    <cellStyle name="Normal 6 9 2 3 2 2 2 6" xfId="8779"/>
    <cellStyle name="Normal 6 9 2 3 2 2 2 7" xfId="8780"/>
    <cellStyle name="Normal 6 9 2 3 2 2 2 8" xfId="8781"/>
    <cellStyle name="Normal 6 9 2 3 2 2 2 9" xfId="8782"/>
    <cellStyle name="Normal 6 9 2 3 2 2 3" xfId="8783"/>
    <cellStyle name="Normal 6 9 2 3 2 2 3 2" xfId="8784"/>
    <cellStyle name="Normal 6 9 2 3 2 2 3 2 2" xfId="8785"/>
    <cellStyle name="Normal 6 9 2 3 2 2 3 2 3" xfId="8786"/>
    <cellStyle name="Normal 6 9 2 3 2 2 3 3" xfId="8787"/>
    <cellStyle name="Normal 6 9 2 3 2 2 3 3 2" xfId="8788"/>
    <cellStyle name="Normal 6 9 2 3 2 2 3 3 3" xfId="8789"/>
    <cellStyle name="Normal 6 9 2 3 2 2 3 4" xfId="8790"/>
    <cellStyle name="Normal 6 9 2 3 2 2 3 4 2" xfId="8791"/>
    <cellStyle name="Normal 6 9 2 3 2 2 3 4 3" xfId="8792"/>
    <cellStyle name="Normal 6 9 2 3 2 2 3 5" xfId="8793"/>
    <cellStyle name="Normal 6 9 2 3 2 2 3 6" xfId="8794"/>
    <cellStyle name="Normal 6 9 2 3 2 2 3 7" xfId="8795"/>
    <cellStyle name="Normal 6 9 2 3 2 2 3 8" xfId="8796"/>
    <cellStyle name="Normal 6 9 2 3 2 2 4" xfId="8797"/>
    <cellStyle name="Normal 6 9 2 3 2 2 4 2" xfId="8798"/>
    <cellStyle name="Normal 6 9 2 3 2 2 4 3" xfId="8799"/>
    <cellStyle name="Normal 6 9 2 3 2 2 5" xfId="8800"/>
    <cellStyle name="Normal 6 9 2 3 2 2 5 2" xfId="8801"/>
    <cellStyle name="Normal 6 9 2 3 2 2 5 3" xfId="8802"/>
    <cellStyle name="Normal 6 9 2 3 2 2 6" xfId="8803"/>
    <cellStyle name="Normal 6 9 2 3 2 2 6 2" xfId="8804"/>
    <cellStyle name="Normal 6 9 2 3 2 2 6 3" xfId="8805"/>
    <cellStyle name="Normal 6 9 2 3 2 2 7" xfId="8806"/>
    <cellStyle name="Normal 6 9 2 3 2 2 8" xfId="8807"/>
    <cellStyle name="Normal 6 9 2 3 2 2 9" xfId="8808"/>
    <cellStyle name="Normal 6 9 2 3 2 3" xfId="2265"/>
    <cellStyle name="Normal 6 9 2 3 2 3 2" xfId="8809"/>
    <cellStyle name="Normal 6 9 2 3 2 3 2 2" xfId="8810"/>
    <cellStyle name="Normal 6 9 2 3 2 3 2 2 2" xfId="8811"/>
    <cellStyle name="Normal 6 9 2 3 2 3 2 2 3" xfId="8812"/>
    <cellStyle name="Normal 6 9 2 3 2 3 2 3" xfId="8813"/>
    <cellStyle name="Normal 6 9 2 3 2 3 2 3 2" xfId="8814"/>
    <cellStyle name="Normal 6 9 2 3 2 3 2 3 3" xfId="8815"/>
    <cellStyle name="Normal 6 9 2 3 2 3 2 4" xfId="8816"/>
    <cellStyle name="Normal 6 9 2 3 2 3 2 4 2" xfId="8817"/>
    <cellStyle name="Normal 6 9 2 3 2 3 2 4 3" xfId="8818"/>
    <cellStyle name="Normal 6 9 2 3 2 3 2 5" xfId="8819"/>
    <cellStyle name="Normal 6 9 2 3 2 3 2 6" xfId="8820"/>
    <cellStyle name="Normal 6 9 2 3 2 3 2 7" xfId="8821"/>
    <cellStyle name="Normal 6 9 2 3 2 3 2 8" xfId="8822"/>
    <cellStyle name="Normal 6 9 2 3 2 3 3" xfId="8823"/>
    <cellStyle name="Normal 6 9 2 3 2 3 3 2" xfId="8824"/>
    <cellStyle name="Normal 6 9 2 3 2 3 3 3" xfId="8825"/>
    <cellStyle name="Normal 6 9 2 3 2 3 4" xfId="8826"/>
    <cellStyle name="Normal 6 9 2 3 2 3 4 2" xfId="8827"/>
    <cellStyle name="Normal 6 9 2 3 2 3 4 3" xfId="8828"/>
    <cellStyle name="Normal 6 9 2 3 2 3 5" xfId="8829"/>
    <cellStyle name="Normal 6 9 2 3 2 3 5 2" xfId="8830"/>
    <cellStyle name="Normal 6 9 2 3 2 3 5 3" xfId="8831"/>
    <cellStyle name="Normal 6 9 2 3 2 3 6" xfId="8832"/>
    <cellStyle name="Normal 6 9 2 3 2 3 7" xfId="8833"/>
    <cellStyle name="Normal 6 9 2 3 2 3 8" xfId="8834"/>
    <cellStyle name="Normal 6 9 2 3 2 3 9" xfId="8835"/>
    <cellStyle name="Normal 6 9 2 3 2 4" xfId="8836"/>
    <cellStyle name="Normal 6 9 2 3 2 4 2" xfId="8837"/>
    <cellStyle name="Normal 6 9 2 3 2 4 2 2" xfId="8838"/>
    <cellStyle name="Normal 6 9 2 3 2 4 2 3" xfId="8839"/>
    <cellStyle name="Normal 6 9 2 3 2 4 3" xfId="8840"/>
    <cellStyle name="Normal 6 9 2 3 2 4 3 2" xfId="8841"/>
    <cellStyle name="Normal 6 9 2 3 2 4 3 3" xfId="8842"/>
    <cellStyle name="Normal 6 9 2 3 2 4 4" xfId="8843"/>
    <cellStyle name="Normal 6 9 2 3 2 4 4 2" xfId="8844"/>
    <cellStyle name="Normal 6 9 2 3 2 4 4 3" xfId="8845"/>
    <cellStyle name="Normal 6 9 2 3 2 4 5" xfId="8846"/>
    <cellStyle name="Normal 6 9 2 3 2 4 6" xfId="8847"/>
    <cellStyle name="Normal 6 9 2 3 2 4 7" xfId="8848"/>
    <cellStyle name="Normal 6 9 2 3 2 4 8" xfId="8849"/>
    <cellStyle name="Normal 6 9 2 3 2 5" xfId="8850"/>
    <cellStyle name="Normal 6 9 2 3 2 5 2" xfId="8851"/>
    <cellStyle name="Normal 6 9 2 3 2 5 3" xfId="8852"/>
    <cellStyle name="Normal 6 9 2 3 2 6" xfId="8853"/>
    <cellStyle name="Normal 6 9 2 3 2 6 2" xfId="8854"/>
    <cellStyle name="Normal 6 9 2 3 2 6 3" xfId="8855"/>
    <cellStyle name="Normal 6 9 2 3 2 7" xfId="8856"/>
    <cellStyle name="Normal 6 9 2 3 2 7 2" xfId="8857"/>
    <cellStyle name="Normal 6 9 2 3 2 7 3" xfId="8858"/>
    <cellStyle name="Normal 6 9 2 3 2 8" xfId="8859"/>
    <cellStyle name="Normal 6 9 2 3 2 9" xfId="8860"/>
    <cellStyle name="Normal 6 9 2 3 3" xfId="2266"/>
    <cellStyle name="Normal 6 9 2 3 3 10" xfId="8861"/>
    <cellStyle name="Normal 6 9 2 3 3 2" xfId="2267"/>
    <cellStyle name="Normal 6 9 2 3 3 2 2" xfId="8862"/>
    <cellStyle name="Normal 6 9 2 3 3 2 2 2" xfId="8863"/>
    <cellStyle name="Normal 6 9 2 3 3 2 2 2 2" xfId="8864"/>
    <cellStyle name="Normal 6 9 2 3 3 2 2 2 3" xfId="8865"/>
    <cellStyle name="Normal 6 9 2 3 3 2 2 3" xfId="8866"/>
    <cellStyle name="Normal 6 9 2 3 3 2 2 3 2" xfId="8867"/>
    <cellStyle name="Normal 6 9 2 3 3 2 2 3 3" xfId="8868"/>
    <cellStyle name="Normal 6 9 2 3 3 2 2 4" xfId="8869"/>
    <cellStyle name="Normal 6 9 2 3 3 2 2 4 2" xfId="8870"/>
    <cellStyle name="Normal 6 9 2 3 3 2 2 4 3" xfId="8871"/>
    <cellStyle name="Normal 6 9 2 3 3 2 2 5" xfId="8872"/>
    <cellStyle name="Normal 6 9 2 3 3 2 2 6" xfId="8873"/>
    <cellStyle name="Normal 6 9 2 3 3 2 2 7" xfId="8874"/>
    <cellStyle name="Normal 6 9 2 3 3 2 2 8" xfId="8875"/>
    <cellStyle name="Normal 6 9 2 3 3 2 3" xfId="8876"/>
    <cellStyle name="Normal 6 9 2 3 3 2 3 2" xfId="8877"/>
    <cellStyle name="Normal 6 9 2 3 3 2 3 3" xfId="8878"/>
    <cellStyle name="Normal 6 9 2 3 3 2 4" xfId="8879"/>
    <cellStyle name="Normal 6 9 2 3 3 2 4 2" xfId="8880"/>
    <cellStyle name="Normal 6 9 2 3 3 2 4 3" xfId="8881"/>
    <cellStyle name="Normal 6 9 2 3 3 2 5" xfId="8882"/>
    <cellStyle name="Normal 6 9 2 3 3 2 5 2" xfId="8883"/>
    <cellStyle name="Normal 6 9 2 3 3 2 5 3" xfId="8884"/>
    <cellStyle name="Normal 6 9 2 3 3 2 6" xfId="8885"/>
    <cellStyle name="Normal 6 9 2 3 3 2 7" xfId="8886"/>
    <cellStyle name="Normal 6 9 2 3 3 2 8" xfId="8887"/>
    <cellStyle name="Normal 6 9 2 3 3 2 9" xfId="8888"/>
    <cellStyle name="Normal 6 9 2 3 3 3" xfId="8889"/>
    <cellStyle name="Normal 6 9 2 3 3 3 2" xfId="8890"/>
    <cellStyle name="Normal 6 9 2 3 3 3 2 2" xfId="8891"/>
    <cellStyle name="Normal 6 9 2 3 3 3 2 3" xfId="8892"/>
    <cellStyle name="Normal 6 9 2 3 3 3 3" xfId="8893"/>
    <cellStyle name="Normal 6 9 2 3 3 3 3 2" xfId="8894"/>
    <cellStyle name="Normal 6 9 2 3 3 3 3 3" xfId="8895"/>
    <cellStyle name="Normal 6 9 2 3 3 3 4" xfId="8896"/>
    <cellStyle name="Normal 6 9 2 3 3 3 4 2" xfId="8897"/>
    <cellStyle name="Normal 6 9 2 3 3 3 4 3" xfId="8898"/>
    <cellStyle name="Normal 6 9 2 3 3 3 5" xfId="8899"/>
    <cellStyle name="Normal 6 9 2 3 3 3 6" xfId="8900"/>
    <cellStyle name="Normal 6 9 2 3 3 3 7" xfId="8901"/>
    <cellStyle name="Normal 6 9 2 3 3 3 8" xfId="8902"/>
    <cellStyle name="Normal 6 9 2 3 3 4" xfId="8903"/>
    <cellStyle name="Normal 6 9 2 3 3 4 2" xfId="8904"/>
    <cellStyle name="Normal 6 9 2 3 3 4 3" xfId="8905"/>
    <cellStyle name="Normal 6 9 2 3 3 5" xfId="8906"/>
    <cellStyle name="Normal 6 9 2 3 3 5 2" xfId="8907"/>
    <cellStyle name="Normal 6 9 2 3 3 5 3" xfId="8908"/>
    <cellStyle name="Normal 6 9 2 3 3 6" xfId="8909"/>
    <cellStyle name="Normal 6 9 2 3 3 6 2" xfId="8910"/>
    <cellStyle name="Normal 6 9 2 3 3 6 3" xfId="8911"/>
    <cellStyle name="Normal 6 9 2 3 3 7" xfId="8912"/>
    <cellStyle name="Normal 6 9 2 3 3 8" xfId="8913"/>
    <cellStyle name="Normal 6 9 2 3 3 9" xfId="8914"/>
    <cellStyle name="Normal 6 9 2 3 4" xfId="2268"/>
    <cellStyle name="Normal 6 9 2 3 4 2" xfId="8915"/>
    <cellStyle name="Normal 6 9 2 3 4 2 2" xfId="8916"/>
    <cellStyle name="Normal 6 9 2 3 4 2 2 2" xfId="8917"/>
    <cellStyle name="Normal 6 9 2 3 4 2 2 3" xfId="8918"/>
    <cellStyle name="Normal 6 9 2 3 4 2 3" xfId="8919"/>
    <cellStyle name="Normal 6 9 2 3 4 2 3 2" xfId="8920"/>
    <cellStyle name="Normal 6 9 2 3 4 2 3 3" xfId="8921"/>
    <cellStyle name="Normal 6 9 2 3 4 2 4" xfId="8922"/>
    <cellStyle name="Normal 6 9 2 3 4 2 4 2" xfId="8923"/>
    <cellStyle name="Normal 6 9 2 3 4 2 4 3" xfId="8924"/>
    <cellStyle name="Normal 6 9 2 3 4 2 5" xfId="8925"/>
    <cellStyle name="Normal 6 9 2 3 4 2 6" xfId="8926"/>
    <cellStyle name="Normal 6 9 2 3 4 2 7" xfId="8927"/>
    <cellStyle name="Normal 6 9 2 3 4 2 8" xfId="8928"/>
    <cellStyle name="Normal 6 9 2 3 4 3" xfId="8929"/>
    <cellStyle name="Normal 6 9 2 3 4 3 2" xfId="8930"/>
    <cellStyle name="Normal 6 9 2 3 4 3 3" xfId="8931"/>
    <cellStyle name="Normal 6 9 2 3 4 4" xfId="8932"/>
    <cellStyle name="Normal 6 9 2 3 4 4 2" xfId="8933"/>
    <cellStyle name="Normal 6 9 2 3 4 4 3" xfId="8934"/>
    <cellStyle name="Normal 6 9 2 3 4 5" xfId="8935"/>
    <cellStyle name="Normal 6 9 2 3 4 5 2" xfId="8936"/>
    <cellStyle name="Normal 6 9 2 3 4 5 3" xfId="8937"/>
    <cellStyle name="Normal 6 9 2 3 4 6" xfId="8938"/>
    <cellStyle name="Normal 6 9 2 3 4 7" xfId="8939"/>
    <cellStyle name="Normal 6 9 2 3 4 8" xfId="8940"/>
    <cellStyle name="Normal 6 9 2 3 4 9" xfId="8941"/>
    <cellStyle name="Normal 6 9 2 3 5" xfId="8942"/>
    <cellStyle name="Normal 6 9 2 3 5 2" xfId="8943"/>
    <cellStyle name="Normal 6 9 2 3 5 2 2" xfId="8944"/>
    <cellStyle name="Normal 6 9 2 3 5 2 3" xfId="8945"/>
    <cellStyle name="Normal 6 9 2 3 5 3" xfId="8946"/>
    <cellStyle name="Normal 6 9 2 3 5 3 2" xfId="8947"/>
    <cellStyle name="Normal 6 9 2 3 5 3 3" xfId="8948"/>
    <cellStyle name="Normal 6 9 2 3 5 4" xfId="8949"/>
    <cellStyle name="Normal 6 9 2 3 5 4 2" xfId="8950"/>
    <cellStyle name="Normal 6 9 2 3 5 4 3" xfId="8951"/>
    <cellStyle name="Normal 6 9 2 3 5 5" xfId="8952"/>
    <cellStyle name="Normal 6 9 2 3 5 6" xfId="8953"/>
    <cellStyle name="Normal 6 9 2 3 5 7" xfId="8954"/>
    <cellStyle name="Normal 6 9 2 3 5 8" xfId="8955"/>
    <cellStyle name="Normal 6 9 2 3 6" xfId="8956"/>
    <cellStyle name="Normal 6 9 2 3 6 2" xfId="8957"/>
    <cellStyle name="Normal 6 9 2 3 6 3" xfId="8958"/>
    <cellStyle name="Normal 6 9 2 3 7" xfId="8959"/>
    <cellStyle name="Normal 6 9 2 3 7 2" xfId="8960"/>
    <cellStyle name="Normal 6 9 2 3 7 3" xfId="8961"/>
    <cellStyle name="Normal 6 9 2 3 8" xfId="8962"/>
    <cellStyle name="Normal 6 9 2 3 8 2" xfId="8963"/>
    <cellStyle name="Normal 6 9 2 3 8 3" xfId="8964"/>
    <cellStyle name="Normal 6 9 2 3 9" xfId="8965"/>
    <cellStyle name="Normal 6 9 2 4" xfId="2269"/>
    <cellStyle name="Normal 6 9 2 4 10" xfId="8966"/>
    <cellStyle name="Normal 6 9 2 4 11" xfId="8967"/>
    <cellStyle name="Normal 6 9 2 4 2" xfId="2270"/>
    <cellStyle name="Normal 6 9 2 4 2 10" xfId="8968"/>
    <cellStyle name="Normal 6 9 2 4 2 2" xfId="2271"/>
    <cellStyle name="Normal 6 9 2 4 2 2 2" xfId="8969"/>
    <cellStyle name="Normal 6 9 2 4 2 2 2 2" xfId="8970"/>
    <cellStyle name="Normal 6 9 2 4 2 2 2 2 2" xfId="8971"/>
    <cellStyle name="Normal 6 9 2 4 2 2 2 2 3" xfId="8972"/>
    <cellStyle name="Normal 6 9 2 4 2 2 2 3" xfId="8973"/>
    <cellStyle name="Normal 6 9 2 4 2 2 2 3 2" xfId="8974"/>
    <cellStyle name="Normal 6 9 2 4 2 2 2 3 3" xfId="8975"/>
    <cellStyle name="Normal 6 9 2 4 2 2 2 4" xfId="8976"/>
    <cellStyle name="Normal 6 9 2 4 2 2 2 4 2" xfId="8977"/>
    <cellStyle name="Normal 6 9 2 4 2 2 2 4 3" xfId="8978"/>
    <cellStyle name="Normal 6 9 2 4 2 2 2 5" xfId="8979"/>
    <cellStyle name="Normal 6 9 2 4 2 2 2 6" xfId="8980"/>
    <cellStyle name="Normal 6 9 2 4 2 2 2 7" xfId="8981"/>
    <cellStyle name="Normal 6 9 2 4 2 2 2 8" xfId="8982"/>
    <cellStyle name="Normal 6 9 2 4 2 2 3" xfId="8983"/>
    <cellStyle name="Normal 6 9 2 4 2 2 3 2" xfId="8984"/>
    <cellStyle name="Normal 6 9 2 4 2 2 3 3" xfId="8985"/>
    <cellStyle name="Normal 6 9 2 4 2 2 4" xfId="8986"/>
    <cellStyle name="Normal 6 9 2 4 2 2 4 2" xfId="8987"/>
    <cellStyle name="Normal 6 9 2 4 2 2 4 3" xfId="8988"/>
    <cellStyle name="Normal 6 9 2 4 2 2 5" xfId="8989"/>
    <cellStyle name="Normal 6 9 2 4 2 2 5 2" xfId="8990"/>
    <cellStyle name="Normal 6 9 2 4 2 2 5 3" xfId="8991"/>
    <cellStyle name="Normal 6 9 2 4 2 2 6" xfId="8992"/>
    <cellStyle name="Normal 6 9 2 4 2 2 7" xfId="8993"/>
    <cellStyle name="Normal 6 9 2 4 2 2 8" xfId="8994"/>
    <cellStyle name="Normal 6 9 2 4 2 2 9" xfId="8995"/>
    <cellStyle name="Normal 6 9 2 4 2 3" xfId="8996"/>
    <cellStyle name="Normal 6 9 2 4 2 3 2" xfId="8997"/>
    <cellStyle name="Normal 6 9 2 4 2 3 2 2" xfId="8998"/>
    <cellStyle name="Normal 6 9 2 4 2 3 2 3" xfId="8999"/>
    <cellStyle name="Normal 6 9 2 4 2 3 3" xfId="9000"/>
    <cellStyle name="Normal 6 9 2 4 2 3 3 2" xfId="9001"/>
    <cellStyle name="Normal 6 9 2 4 2 3 3 3" xfId="9002"/>
    <cellStyle name="Normal 6 9 2 4 2 3 4" xfId="9003"/>
    <cellStyle name="Normal 6 9 2 4 2 3 4 2" xfId="9004"/>
    <cellStyle name="Normal 6 9 2 4 2 3 4 3" xfId="9005"/>
    <cellStyle name="Normal 6 9 2 4 2 3 5" xfId="9006"/>
    <cellStyle name="Normal 6 9 2 4 2 3 6" xfId="9007"/>
    <cellStyle name="Normal 6 9 2 4 2 3 7" xfId="9008"/>
    <cellStyle name="Normal 6 9 2 4 2 3 8" xfId="9009"/>
    <cellStyle name="Normal 6 9 2 4 2 4" xfId="9010"/>
    <cellStyle name="Normal 6 9 2 4 2 4 2" xfId="9011"/>
    <cellStyle name="Normal 6 9 2 4 2 4 3" xfId="9012"/>
    <cellStyle name="Normal 6 9 2 4 2 5" xfId="9013"/>
    <cellStyle name="Normal 6 9 2 4 2 5 2" xfId="9014"/>
    <cellStyle name="Normal 6 9 2 4 2 5 3" xfId="9015"/>
    <cellStyle name="Normal 6 9 2 4 2 6" xfId="9016"/>
    <cellStyle name="Normal 6 9 2 4 2 6 2" xfId="9017"/>
    <cellStyle name="Normal 6 9 2 4 2 6 3" xfId="9018"/>
    <cellStyle name="Normal 6 9 2 4 2 7" xfId="9019"/>
    <cellStyle name="Normal 6 9 2 4 2 8" xfId="9020"/>
    <cellStyle name="Normal 6 9 2 4 2 9" xfId="9021"/>
    <cellStyle name="Normal 6 9 2 4 3" xfId="2272"/>
    <cellStyle name="Normal 6 9 2 4 3 2" xfId="9022"/>
    <cellStyle name="Normal 6 9 2 4 3 2 2" xfId="9023"/>
    <cellStyle name="Normal 6 9 2 4 3 2 2 2" xfId="9024"/>
    <cellStyle name="Normal 6 9 2 4 3 2 2 3" xfId="9025"/>
    <cellStyle name="Normal 6 9 2 4 3 2 3" xfId="9026"/>
    <cellStyle name="Normal 6 9 2 4 3 2 3 2" xfId="9027"/>
    <cellStyle name="Normal 6 9 2 4 3 2 3 3" xfId="9028"/>
    <cellStyle name="Normal 6 9 2 4 3 2 4" xfId="9029"/>
    <cellStyle name="Normal 6 9 2 4 3 2 4 2" xfId="9030"/>
    <cellStyle name="Normal 6 9 2 4 3 2 4 3" xfId="9031"/>
    <cellStyle name="Normal 6 9 2 4 3 2 5" xfId="9032"/>
    <cellStyle name="Normal 6 9 2 4 3 2 6" xfId="9033"/>
    <cellStyle name="Normal 6 9 2 4 3 2 7" xfId="9034"/>
    <cellStyle name="Normal 6 9 2 4 3 2 8" xfId="9035"/>
    <cellStyle name="Normal 6 9 2 4 3 3" xfId="9036"/>
    <cellStyle name="Normal 6 9 2 4 3 3 2" xfId="9037"/>
    <cellStyle name="Normal 6 9 2 4 3 3 3" xfId="9038"/>
    <cellStyle name="Normal 6 9 2 4 3 4" xfId="9039"/>
    <cellStyle name="Normal 6 9 2 4 3 4 2" xfId="9040"/>
    <cellStyle name="Normal 6 9 2 4 3 4 3" xfId="9041"/>
    <cellStyle name="Normal 6 9 2 4 3 5" xfId="9042"/>
    <cellStyle name="Normal 6 9 2 4 3 5 2" xfId="9043"/>
    <cellStyle name="Normal 6 9 2 4 3 5 3" xfId="9044"/>
    <cellStyle name="Normal 6 9 2 4 3 6" xfId="9045"/>
    <cellStyle name="Normal 6 9 2 4 3 7" xfId="9046"/>
    <cellStyle name="Normal 6 9 2 4 3 8" xfId="9047"/>
    <cellStyle name="Normal 6 9 2 4 3 9" xfId="9048"/>
    <cellStyle name="Normal 6 9 2 4 4" xfId="9049"/>
    <cellStyle name="Normal 6 9 2 4 4 2" xfId="9050"/>
    <cellStyle name="Normal 6 9 2 4 4 2 2" xfId="9051"/>
    <cellStyle name="Normal 6 9 2 4 4 2 3" xfId="9052"/>
    <cellStyle name="Normal 6 9 2 4 4 3" xfId="9053"/>
    <cellStyle name="Normal 6 9 2 4 4 3 2" xfId="9054"/>
    <cellStyle name="Normal 6 9 2 4 4 3 3" xfId="9055"/>
    <cellStyle name="Normal 6 9 2 4 4 4" xfId="9056"/>
    <cellStyle name="Normal 6 9 2 4 4 4 2" xfId="9057"/>
    <cellStyle name="Normal 6 9 2 4 4 4 3" xfId="9058"/>
    <cellStyle name="Normal 6 9 2 4 4 5" xfId="9059"/>
    <cellStyle name="Normal 6 9 2 4 4 6" xfId="9060"/>
    <cellStyle name="Normal 6 9 2 4 4 7" xfId="9061"/>
    <cellStyle name="Normal 6 9 2 4 4 8" xfId="9062"/>
    <cellStyle name="Normal 6 9 2 4 5" xfId="9063"/>
    <cellStyle name="Normal 6 9 2 4 5 2" xfId="9064"/>
    <cellStyle name="Normal 6 9 2 4 5 3" xfId="9065"/>
    <cellStyle name="Normal 6 9 2 4 6" xfId="9066"/>
    <cellStyle name="Normal 6 9 2 4 6 2" xfId="9067"/>
    <cellStyle name="Normal 6 9 2 4 6 3" xfId="9068"/>
    <cellStyle name="Normal 6 9 2 4 7" xfId="9069"/>
    <cellStyle name="Normal 6 9 2 4 7 2" xfId="9070"/>
    <cellStyle name="Normal 6 9 2 4 7 3" xfId="9071"/>
    <cellStyle name="Normal 6 9 2 4 8" xfId="9072"/>
    <cellStyle name="Normal 6 9 2 4 9" xfId="9073"/>
    <cellStyle name="Normal 6 9 2 5" xfId="2273"/>
    <cellStyle name="Normal 6 9 2 5 10" xfId="9074"/>
    <cellStyle name="Normal 6 9 2 5 2" xfId="2274"/>
    <cellStyle name="Normal 6 9 2 5 2 2" xfId="9075"/>
    <cellStyle name="Normal 6 9 2 5 2 2 2" xfId="9076"/>
    <cellStyle name="Normal 6 9 2 5 2 2 2 2" xfId="9077"/>
    <cellStyle name="Normal 6 9 2 5 2 2 2 3" xfId="9078"/>
    <cellStyle name="Normal 6 9 2 5 2 2 3" xfId="9079"/>
    <cellStyle name="Normal 6 9 2 5 2 2 3 2" xfId="9080"/>
    <cellStyle name="Normal 6 9 2 5 2 2 3 3" xfId="9081"/>
    <cellStyle name="Normal 6 9 2 5 2 2 4" xfId="9082"/>
    <cellStyle name="Normal 6 9 2 5 2 2 4 2" xfId="9083"/>
    <cellStyle name="Normal 6 9 2 5 2 2 4 3" xfId="9084"/>
    <cellStyle name="Normal 6 9 2 5 2 2 5" xfId="9085"/>
    <cellStyle name="Normal 6 9 2 5 2 2 6" xfId="9086"/>
    <cellStyle name="Normal 6 9 2 5 2 2 7" xfId="9087"/>
    <cellStyle name="Normal 6 9 2 5 2 2 8" xfId="9088"/>
    <cellStyle name="Normal 6 9 2 5 2 3" xfId="9089"/>
    <cellStyle name="Normal 6 9 2 5 2 3 2" xfId="9090"/>
    <cellStyle name="Normal 6 9 2 5 2 3 3" xfId="9091"/>
    <cellStyle name="Normal 6 9 2 5 2 4" xfId="9092"/>
    <cellStyle name="Normal 6 9 2 5 2 4 2" xfId="9093"/>
    <cellStyle name="Normal 6 9 2 5 2 4 3" xfId="9094"/>
    <cellStyle name="Normal 6 9 2 5 2 5" xfId="9095"/>
    <cellStyle name="Normal 6 9 2 5 2 5 2" xfId="9096"/>
    <cellStyle name="Normal 6 9 2 5 2 5 3" xfId="9097"/>
    <cellStyle name="Normal 6 9 2 5 2 6" xfId="9098"/>
    <cellStyle name="Normal 6 9 2 5 2 7" xfId="9099"/>
    <cellStyle name="Normal 6 9 2 5 2 8" xfId="9100"/>
    <cellStyle name="Normal 6 9 2 5 2 9" xfId="9101"/>
    <cellStyle name="Normal 6 9 2 5 3" xfId="9102"/>
    <cellStyle name="Normal 6 9 2 5 3 2" xfId="9103"/>
    <cellStyle name="Normal 6 9 2 5 3 2 2" xfId="9104"/>
    <cellStyle name="Normal 6 9 2 5 3 2 3" xfId="9105"/>
    <cellStyle name="Normal 6 9 2 5 3 3" xfId="9106"/>
    <cellStyle name="Normal 6 9 2 5 3 3 2" xfId="9107"/>
    <cellStyle name="Normal 6 9 2 5 3 3 3" xfId="9108"/>
    <cellStyle name="Normal 6 9 2 5 3 4" xfId="9109"/>
    <cellStyle name="Normal 6 9 2 5 3 4 2" xfId="9110"/>
    <cellStyle name="Normal 6 9 2 5 3 4 3" xfId="9111"/>
    <cellStyle name="Normal 6 9 2 5 3 5" xfId="9112"/>
    <cellStyle name="Normal 6 9 2 5 3 6" xfId="9113"/>
    <cellStyle name="Normal 6 9 2 5 3 7" xfId="9114"/>
    <cellStyle name="Normal 6 9 2 5 3 8" xfId="9115"/>
    <cellStyle name="Normal 6 9 2 5 4" xfId="9116"/>
    <cellStyle name="Normal 6 9 2 5 4 2" xfId="9117"/>
    <cellStyle name="Normal 6 9 2 5 4 3" xfId="9118"/>
    <cellStyle name="Normal 6 9 2 5 5" xfId="9119"/>
    <cellStyle name="Normal 6 9 2 5 5 2" xfId="9120"/>
    <cellStyle name="Normal 6 9 2 5 5 3" xfId="9121"/>
    <cellStyle name="Normal 6 9 2 5 6" xfId="9122"/>
    <cellStyle name="Normal 6 9 2 5 6 2" xfId="9123"/>
    <cellStyle name="Normal 6 9 2 5 6 3" xfId="9124"/>
    <cellStyle name="Normal 6 9 2 5 7" xfId="9125"/>
    <cellStyle name="Normal 6 9 2 5 8" xfId="9126"/>
    <cellStyle name="Normal 6 9 2 5 9" xfId="9127"/>
    <cellStyle name="Normal 6 9 2 6" xfId="2275"/>
    <cellStyle name="Normal 6 9 2 6 2" xfId="9128"/>
    <cellStyle name="Normal 6 9 2 6 2 2" xfId="9129"/>
    <cellStyle name="Normal 6 9 2 6 2 2 2" xfId="9130"/>
    <cellStyle name="Normal 6 9 2 6 2 2 3" xfId="9131"/>
    <cellStyle name="Normal 6 9 2 6 2 3" xfId="9132"/>
    <cellStyle name="Normal 6 9 2 6 2 3 2" xfId="9133"/>
    <cellStyle name="Normal 6 9 2 6 2 3 3" xfId="9134"/>
    <cellStyle name="Normal 6 9 2 6 2 4" xfId="9135"/>
    <cellStyle name="Normal 6 9 2 6 2 4 2" xfId="9136"/>
    <cellStyle name="Normal 6 9 2 6 2 4 3" xfId="9137"/>
    <cellStyle name="Normal 6 9 2 6 2 5" xfId="9138"/>
    <cellStyle name="Normal 6 9 2 6 2 6" xfId="9139"/>
    <cellStyle name="Normal 6 9 2 6 2 7" xfId="9140"/>
    <cellStyle name="Normal 6 9 2 6 2 8" xfId="9141"/>
    <cellStyle name="Normal 6 9 2 6 3" xfId="9142"/>
    <cellStyle name="Normal 6 9 2 6 3 2" xfId="9143"/>
    <cellStyle name="Normal 6 9 2 6 3 3" xfId="9144"/>
    <cellStyle name="Normal 6 9 2 6 4" xfId="9145"/>
    <cellStyle name="Normal 6 9 2 6 4 2" xfId="9146"/>
    <cellStyle name="Normal 6 9 2 6 4 3" xfId="9147"/>
    <cellStyle name="Normal 6 9 2 6 5" xfId="9148"/>
    <cellStyle name="Normal 6 9 2 6 5 2" xfId="9149"/>
    <cellStyle name="Normal 6 9 2 6 5 3" xfId="9150"/>
    <cellStyle name="Normal 6 9 2 6 6" xfId="9151"/>
    <cellStyle name="Normal 6 9 2 6 7" xfId="9152"/>
    <cellStyle name="Normal 6 9 2 6 8" xfId="9153"/>
    <cellStyle name="Normal 6 9 2 6 9" xfId="9154"/>
    <cellStyle name="Normal 6 9 2 7" xfId="9155"/>
    <cellStyle name="Normal 6 9 2 7 2" xfId="9156"/>
    <cellStyle name="Normal 6 9 2 7 2 2" xfId="9157"/>
    <cellStyle name="Normal 6 9 2 7 2 3" xfId="9158"/>
    <cellStyle name="Normal 6 9 2 7 3" xfId="9159"/>
    <cellStyle name="Normal 6 9 2 7 3 2" xfId="9160"/>
    <cellStyle name="Normal 6 9 2 7 3 3" xfId="9161"/>
    <cellStyle name="Normal 6 9 2 7 4" xfId="9162"/>
    <cellStyle name="Normal 6 9 2 7 4 2" xfId="9163"/>
    <cellStyle name="Normal 6 9 2 7 4 3" xfId="9164"/>
    <cellStyle name="Normal 6 9 2 7 5" xfId="9165"/>
    <cellStyle name="Normal 6 9 2 7 6" xfId="9166"/>
    <cellStyle name="Normal 6 9 2 7 7" xfId="9167"/>
    <cellStyle name="Normal 6 9 2 7 8" xfId="9168"/>
    <cellStyle name="Normal 6 9 2 8" xfId="9169"/>
    <cellStyle name="Normal 6 9 2 8 2" xfId="9170"/>
    <cellStyle name="Normal 6 9 2 8 3" xfId="9171"/>
    <cellStyle name="Normal 6 9 2 9" xfId="9172"/>
    <cellStyle name="Normal 6 9 2 9 2" xfId="9173"/>
    <cellStyle name="Normal 6 9 2 9 3" xfId="9174"/>
    <cellStyle name="Normal 6 9 3" xfId="2276"/>
    <cellStyle name="Normal 6 9 3 10" xfId="9175"/>
    <cellStyle name="Normal 6 9 3 11" xfId="9176"/>
    <cellStyle name="Normal 6 9 3 12" xfId="9177"/>
    <cellStyle name="Normal 6 9 3 2" xfId="2277"/>
    <cellStyle name="Normal 6 9 3 2 10" xfId="9178"/>
    <cellStyle name="Normal 6 9 3 2 11" xfId="9179"/>
    <cellStyle name="Normal 6 9 3 2 2" xfId="2278"/>
    <cellStyle name="Normal 6 9 3 2 2 10" xfId="9180"/>
    <cellStyle name="Normal 6 9 3 2 2 2" xfId="2279"/>
    <cellStyle name="Normal 6 9 3 2 2 2 2" xfId="9181"/>
    <cellStyle name="Normal 6 9 3 2 2 2 2 2" xfId="9182"/>
    <cellStyle name="Normal 6 9 3 2 2 2 2 2 2" xfId="9183"/>
    <cellStyle name="Normal 6 9 3 2 2 2 2 2 3" xfId="9184"/>
    <cellStyle name="Normal 6 9 3 2 2 2 2 3" xfId="9185"/>
    <cellStyle name="Normal 6 9 3 2 2 2 2 3 2" xfId="9186"/>
    <cellStyle name="Normal 6 9 3 2 2 2 2 3 3" xfId="9187"/>
    <cellStyle name="Normal 6 9 3 2 2 2 2 4" xfId="9188"/>
    <cellStyle name="Normal 6 9 3 2 2 2 2 4 2" xfId="9189"/>
    <cellStyle name="Normal 6 9 3 2 2 2 2 4 3" xfId="9190"/>
    <cellStyle name="Normal 6 9 3 2 2 2 2 5" xfId="9191"/>
    <cellStyle name="Normal 6 9 3 2 2 2 2 6" xfId="9192"/>
    <cellStyle name="Normal 6 9 3 2 2 2 2 7" xfId="9193"/>
    <cellStyle name="Normal 6 9 3 2 2 2 2 8" xfId="9194"/>
    <cellStyle name="Normal 6 9 3 2 2 2 3" xfId="9195"/>
    <cellStyle name="Normal 6 9 3 2 2 2 3 2" xfId="9196"/>
    <cellStyle name="Normal 6 9 3 2 2 2 3 3" xfId="9197"/>
    <cellStyle name="Normal 6 9 3 2 2 2 4" xfId="9198"/>
    <cellStyle name="Normal 6 9 3 2 2 2 4 2" xfId="9199"/>
    <cellStyle name="Normal 6 9 3 2 2 2 4 3" xfId="9200"/>
    <cellStyle name="Normal 6 9 3 2 2 2 5" xfId="9201"/>
    <cellStyle name="Normal 6 9 3 2 2 2 5 2" xfId="9202"/>
    <cellStyle name="Normal 6 9 3 2 2 2 5 3" xfId="9203"/>
    <cellStyle name="Normal 6 9 3 2 2 2 6" xfId="9204"/>
    <cellStyle name="Normal 6 9 3 2 2 2 7" xfId="9205"/>
    <cellStyle name="Normal 6 9 3 2 2 2 8" xfId="9206"/>
    <cellStyle name="Normal 6 9 3 2 2 2 9" xfId="9207"/>
    <cellStyle name="Normal 6 9 3 2 2 3" xfId="9208"/>
    <cellStyle name="Normal 6 9 3 2 2 3 2" xfId="9209"/>
    <cellStyle name="Normal 6 9 3 2 2 3 2 2" xfId="9210"/>
    <cellStyle name="Normal 6 9 3 2 2 3 2 3" xfId="9211"/>
    <cellStyle name="Normal 6 9 3 2 2 3 3" xfId="9212"/>
    <cellStyle name="Normal 6 9 3 2 2 3 3 2" xfId="9213"/>
    <cellStyle name="Normal 6 9 3 2 2 3 3 3" xfId="9214"/>
    <cellStyle name="Normal 6 9 3 2 2 3 4" xfId="9215"/>
    <cellStyle name="Normal 6 9 3 2 2 3 4 2" xfId="9216"/>
    <cellStyle name="Normal 6 9 3 2 2 3 4 3" xfId="9217"/>
    <cellStyle name="Normal 6 9 3 2 2 3 5" xfId="9218"/>
    <cellStyle name="Normal 6 9 3 2 2 3 6" xfId="9219"/>
    <cellStyle name="Normal 6 9 3 2 2 3 7" xfId="9220"/>
    <cellStyle name="Normal 6 9 3 2 2 3 8" xfId="9221"/>
    <cellStyle name="Normal 6 9 3 2 2 4" xfId="9222"/>
    <cellStyle name="Normal 6 9 3 2 2 4 2" xfId="9223"/>
    <cellStyle name="Normal 6 9 3 2 2 4 3" xfId="9224"/>
    <cellStyle name="Normal 6 9 3 2 2 5" xfId="9225"/>
    <cellStyle name="Normal 6 9 3 2 2 5 2" xfId="9226"/>
    <cellStyle name="Normal 6 9 3 2 2 5 3" xfId="9227"/>
    <cellStyle name="Normal 6 9 3 2 2 6" xfId="9228"/>
    <cellStyle name="Normal 6 9 3 2 2 6 2" xfId="9229"/>
    <cellStyle name="Normal 6 9 3 2 2 6 3" xfId="9230"/>
    <cellStyle name="Normal 6 9 3 2 2 7" xfId="9231"/>
    <cellStyle name="Normal 6 9 3 2 2 8" xfId="9232"/>
    <cellStyle name="Normal 6 9 3 2 2 9" xfId="9233"/>
    <cellStyle name="Normal 6 9 3 2 3" xfId="2280"/>
    <cellStyle name="Normal 6 9 3 2 3 2" xfId="9234"/>
    <cellStyle name="Normal 6 9 3 2 3 2 2" xfId="9235"/>
    <cellStyle name="Normal 6 9 3 2 3 2 2 2" xfId="9236"/>
    <cellStyle name="Normal 6 9 3 2 3 2 2 3" xfId="9237"/>
    <cellStyle name="Normal 6 9 3 2 3 2 3" xfId="9238"/>
    <cellStyle name="Normal 6 9 3 2 3 2 3 2" xfId="9239"/>
    <cellStyle name="Normal 6 9 3 2 3 2 3 3" xfId="9240"/>
    <cellStyle name="Normal 6 9 3 2 3 2 4" xfId="9241"/>
    <cellStyle name="Normal 6 9 3 2 3 2 4 2" xfId="9242"/>
    <cellStyle name="Normal 6 9 3 2 3 2 4 3" xfId="9243"/>
    <cellStyle name="Normal 6 9 3 2 3 2 5" xfId="9244"/>
    <cellStyle name="Normal 6 9 3 2 3 2 6" xfId="9245"/>
    <cellStyle name="Normal 6 9 3 2 3 2 7" xfId="9246"/>
    <cellStyle name="Normal 6 9 3 2 3 2 8" xfId="9247"/>
    <cellStyle name="Normal 6 9 3 2 3 3" xfId="9248"/>
    <cellStyle name="Normal 6 9 3 2 3 3 2" xfId="9249"/>
    <cellStyle name="Normal 6 9 3 2 3 3 3" xfId="9250"/>
    <cellStyle name="Normal 6 9 3 2 3 4" xfId="9251"/>
    <cellStyle name="Normal 6 9 3 2 3 4 2" xfId="9252"/>
    <cellStyle name="Normal 6 9 3 2 3 4 3" xfId="9253"/>
    <cellStyle name="Normal 6 9 3 2 3 5" xfId="9254"/>
    <cellStyle name="Normal 6 9 3 2 3 5 2" xfId="9255"/>
    <cellStyle name="Normal 6 9 3 2 3 5 3" xfId="9256"/>
    <cellStyle name="Normal 6 9 3 2 3 6" xfId="9257"/>
    <cellStyle name="Normal 6 9 3 2 3 7" xfId="9258"/>
    <cellStyle name="Normal 6 9 3 2 3 8" xfId="9259"/>
    <cellStyle name="Normal 6 9 3 2 3 9" xfId="9260"/>
    <cellStyle name="Normal 6 9 3 2 4" xfId="9261"/>
    <cellStyle name="Normal 6 9 3 2 4 2" xfId="9262"/>
    <cellStyle name="Normal 6 9 3 2 4 2 2" xfId="9263"/>
    <cellStyle name="Normal 6 9 3 2 4 2 3" xfId="9264"/>
    <cellStyle name="Normal 6 9 3 2 4 3" xfId="9265"/>
    <cellStyle name="Normal 6 9 3 2 4 3 2" xfId="9266"/>
    <cellStyle name="Normal 6 9 3 2 4 3 3" xfId="9267"/>
    <cellStyle name="Normal 6 9 3 2 4 4" xfId="9268"/>
    <cellStyle name="Normal 6 9 3 2 4 4 2" xfId="9269"/>
    <cellStyle name="Normal 6 9 3 2 4 4 3" xfId="9270"/>
    <cellStyle name="Normal 6 9 3 2 4 5" xfId="9271"/>
    <cellStyle name="Normal 6 9 3 2 4 6" xfId="9272"/>
    <cellStyle name="Normal 6 9 3 2 4 7" xfId="9273"/>
    <cellStyle name="Normal 6 9 3 2 4 8" xfId="9274"/>
    <cellStyle name="Normal 6 9 3 2 5" xfId="9275"/>
    <cellStyle name="Normal 6 9 3 2 5 2" xfId="9276"/>
    <cellStyle name="Normal 6 9 3 2 5 3" xfId="9277"/>
    <cellStyle name="Normal 6 9 3 2 6" xfId="9278"/>
    <cellStyle name="Normal 6 9 3 2 6 2" xfId="9279"/>
    <cellStyle name="Normal 6 9 3 2 6 3" xfId="9280"/>
    <cellStyle name="Normal 6 9 3 2 7" xfId="9281"/>
    <cellStyle name="Normal 6 9 3 2 7 2" xfId="9282"/>
    <cellStyle name="Normal 6 9 3 2 7 3" xfId="9283"/>
    <cellStyle name="Normal 6 9 3 2 8" xfId="9284"/>
    <cellStyle name="Normal 6 9 3 2 9" xfId="9285"/>
    <cellStyle name="Normal 6 9 3 3" xfId="2281"/>
    <cellStyle name="Normal 6 9 3 3 10" xfId="9286"/>
    <cellStyle name="Normal 6 9 3 3 2" xfId="2282"/>
    <cellStyle name="Normal 6 9 3 3 2 2" xfId="9287"/>
    <cellStyle name="Normal 6 9 3 3 2 2 2" xfId="9288"/>
    <cellStyle name="Normal 6 9 3 3 2 2 2 2" xfId="9289"/>
    <cellStyle name="Normal 6 9 3 3 2 2 2 3" xfId="9290"/>
    <cellStyle name="Normal 6 9 3 3 2 2 3" xfId="9291"/>
    <cellStyle name="Normal 6 9 3 3 2 2 3 2" xfId="9292"/>
    <cellStyle name="Normal 6 9 3 3 2 2 3 3" xfId="9293"/>
    <cellStyle name="Normal 6 9 3 3 2 2 4" xfId="9294"/>
    <cellStyle name="Normal 6 9 3 3 2 2 4 2" xfId="9295"/>
    <cellStyle name="Normal 6 9 3 3 2 2 4 3" xfId="9296"/>
    <cellStyle name="Normal 6 9 3 3 2 2 5" xfId="9297"/>
    <cellStyle name="Normal 6 9 3 3 2 2 6" xfId="9298"/>
    <cellStyle name="Normal 6 9 3 3 2 2 7" xfId="9299"/>
    <cellStyle name="Normal 6 9 3 3 2 2 8" xfId="9300"/>
    <cellStyle name="Normal 6 9 3 3 2 3" xfId="9301"/>
    <cellStyle name="Normal 6 9 3 3 2 3 2" xfId="9302"/>
    <cellStyle name="Normal 6 9 3 3 2 3 3" xfId="9303"/>
    <cellStyle name="Normal 6 9 3 3 2 4" xfId="9304"/>
    <cellStyle name="Normal 6 9 3 3 2 4 2" xfId="9305"/>
    <cellStyle name="Normal 6 9 3 3 2 4 3" xfId="9306"/>
    <cellStyle name="Normal 6 9 3 3 2 5" xfId="9307"/>
    <cellStyle name="Normal 6 9 3 3 2 5 2" xfId="9308"/>
    <cellStyle name="Normal 6 9 3 3 2 5 3" xfId="9309"/>
    <cellStyle name="Normal 6 9 3 3 2 6" xfId="9310"/>
    <cellStyle name="Normal 6 9 3 3 2 7" xfId="9311"/>
    <cellStyle name="Normal 6 9 3 3 2 8" xfId="9312"/>
    <cellStyle name="Normal 6 9 3 3 2 9" xfId="9313"/>
    <cellStyle name="Normal 6 9 3 3 3" xfId="9314"/>
    <cellStyle name="Normal 6 9 3 3 3 2" xfId="9315"/>
    <cellStyle name="Normal 6 9 3 3 3 2 2" xfId="9316"/>
    <cellStyle name="Normal 6 9 3 3 3 2 3" xfId="9317"/>
    <cellStyle name="Normal 6 9 3 3 3 3" xfId="9318"/>
    <cellStyle name="Normal 6 9 3 3 3 3 2" xfId="9319"/>
    <cellStyle name="Normal 6 9 3 3 3 3 3" xfId="9320"/>
    <cellStyle name="Normal 6 9 3 3 3 4" xfId="9321"/>
    <cellStyle name="Normal 6 9 3 3 3 4 2" xfId="9322"/>
    <cellStyle name="Normal 6 9 3 3 3 4 3" xfId="9323"/>
    <cellStyle name="Normal 6 9 3 3 3 5" xfId="9324"/>
    <cellStyle name="Normal 6 9 3 3 3 6" xfId="9325"/>
    <cellStyle name="Normal 6 9 3 3 3 7" xfId="9326"/>
    <cellStyle name="Normal 6 9 3 3 3 8" xfId="9327"/>
    <cellStyle name="Normal 6 9 3 3 4" xfId="9328"/>
    <cellStyle name="Normal 6 9 3 3 4 2" xfId="9329"/>
    <cellStyle name="Normal 6 9 3 3 4 3" xfId="9330"/>
    <cellStyle name="Normal 6 9 3 3 5" xfId="9331"/>
    <cellStyle name="Normal 6 9 3 3 5 2" xfId="9332"/>
    <cellStyle name="Normal 6 9 3 3 5 3" xfId="9333"/>
    <cellStyle name="Normal 6 9 3 3 6" xfId="9334"/>
    <cellStyle name="Normal 6 9 3 3 6 2" xfId="9335"/>
    <cellStyle name="Normal 6 9 3 3 6 3" xfId="9336"/>
    <cellStyle name="Normal 6 9 3 3 7" xfId="9337"/>
    <cellStyle name="Normal 6 9 3 3 8" xfId="9338"/>
    <cellStyle name="Normal 6 9 3 3 9" xfId="9339"/>
    <cellStyle name="Normal 6 9 3 4" xfId="2283"/>
    <cellStyle name="Normal 6 9 3 4 2" xfId="9340"/>
    <cellStyle name="Normal 6 9 3 4 2 2" xfId="9341"/>
    <cellStyle name="Normal 6 9 3 4 2 2 2" xfId="9342"/>
    <cellStyle name="Normal 6 9 3 4 2 2 3" xfId="9343"/>
    <cellStyle name="Normal 6 9 3 4 2 3" xfId="9344"/>
    <cellStyle name="Normal 6 9 3 4 2 3 2" xfId="9345"/>
    <cellStyle name="Normal 6 9 3 4 2 3 3" xfId="9346"/>
    <cellStyle name="Normal 6 9 3 4 2 4" xfId="9347"/>
    <cellStyle name="Normal 6 9 3 4 2 4 2" xfId="9348"/>
    <cellStyle name="Normal 6 9 3 4 2 4 3" xfId="9349"/>
    <cellStyle name="Normal 6 9 3 4 2 5" xfId="9350"/>
    <cellStyle name="Normal 6 9 3 4 2 6" xfId="9351"/>
    <cellStyle name="Normal 6 9 3 4 2 7" xfId="9352"/>
    <cellStyle name="Normal 6 9 3 4 2 8" xfId="9353"/>
    <cellStyle name="Normal 6 9 3 4 3" xfId="9354"/>
    <cellStyle name="Normal 6 9 3 4 3 2" xfId="9355"/>
    <cellStyle name="Normal 6 9 3 4 3 3" xfId="9356"/>
    <cellStyle name="Normal 6 9 3 4 4" xfId="9357"/>
    <cellStyle name="Normal 6 9 3 4 4 2" xfId="9358"/>
    <cellStyle name="Normal 6 9 3 4 4 3" xfId="9359"/>
    <cellStyle name="Normal 6 9 3 4 5" xfId="9360"/>
    <cellStyle name="Normal 6 9 3 4 5 2" xfId="9361"/>
    <cellStyle name="Normal 6 9 3 4 5 3" xfId="9362"/>
    <cellStyle name="Normal 6 9 3 4 6" xfId="9363"/>
    <cellStyle name="Normal 6 9 3 4 7" xfId="9364"/>
    <cellStyle name="Normal 6 9 3 4 8" xfId="9365"/>
    <cellStyle name="Normal 6 9 3 4 9" xfId="9366"/>
    <cellStyle name="Normal 6 9 3 5" xfId="9367"/>
    <cellStyle name="Normal 6 9 3 5 2" xfId="9368"/>
    <cellStyle name="Normal 6 9 3 5 2 2" xfId="9369"/>
    <cellStyle name="Normal 6 9 3 5 2 3" xfId="9370"/>
    <cellStyle name="Normal 6 9 3 5 3" xfId="9371"/>
    <cellStyle name="Normal 6 9 3 5 3 2" xfId="9372"/>
    <cellStyle name="Normal 6 9 3 5 3 3" xfId="9373"/>
    <cellStyle name="Normal 6 9 3 5 4" xfId="9374"/>
    <cellStyle name="Normal 6 9 3 5 4 2" xfId="9375"/>
    <cellStyle name="Normal 6 9 3 5 4 3" xfId="9376"/>
    <cellStyle name="Normal 6 9 3 5 5" xfId="9377"/>
    <cellStyle name="Normal 6 9 3 5 6" xfId="9378"/>
    <cellStyle name="Normal 6 9 3 5 7" xfId="9379"/>
    <cellStyle name="Normal 6 9 3 5 8" xfId="9380"/>
    <cellStyle name="Normal 6 9 3 6" xfId="9381"/>
    <cellStyle name="Normal 6 9 3 6 2" xfId="9382"/>
    <cellStyle name="Normal 6 9 3 6 3" xfId="9383"/>
    <cellStyle name="Normal 6 9 3 7" xfId="9384"/>
    <cellStyle name="Normal 6 9 3 7 2" xfId="9385"/>
    <cellStyle name="Normal 6 9 3 7 3" xfId="9386"/>
    <cellStyle name="Normal 6 9 3 8" xfId="9387"/>
    <cellStyle name="Normal 6 9 3 8 2" xfId="9388"/>
    <cellStyle name="Normal 6 9 3 8 3" xfId="9389"/>
    <cellStyle name="Normal 6 9 3 9" xfId="9390"/>
    <cellStyle name="Normal 6 9 4" xfId="2284"/>
    <cellStyle name="Normal 6 9 4 10" xfId="9391"/>
    <cellStyle name="Normal 6 9 4 11" xfId="9392"/>
    <cellStyle name="Normal 6 9 4 12" xfId="9393"/>
    <cellStyle name="Normal 6 9 4 2" xfId="2285"/>
    <cellStyle name="Normal 6 9 4 2 10" xfId="9394"/>
    <cellStyle name="Normal 6 9 4 2 11" xfId="9395"/>
    <cellStyle name="Normal 6 9 4 2 2" xfId="2286"/>
    <cellStyle name="Normal 6 9 4 2 2 10" xfId="9396"/>
    <cellStyle name="Normal 6 9 4 2 2 2" xfId="2287"/>
    <cellStyle name="Normal 6 9 4 2 2 2 2" xfId="9397"/>
    <cellStyle name="Normal 6 9 4 2 2 2 2 2" xfId="9398"/>
    <cellStyle name="Normal 6 9 4 2 2 2 2 2 2" xfId="9399"/>
    <cellStyle name="Normal 6 9 4 2 2 2 2 2 3" xfId="9400"/>
    <cellStyle name="Normal 6 9 4 2 2 2 2 3" xfId="9401"/>
    <cellStyle name="Normal 6 9 4 2 2 2 2 3 2" xfId="9402"/>
    <cellStyle name="Normal 6 9 4 2 2 2 2 3 3" xfId="9403"/>
    <cellStyle name="Normal 6 9 4 2 2 2 2 4" xfId="9404"/>
    <cellStyle name="Normal 6 9 4 2 2 2 2 4 2" xfId="9405"/>
    <cellStyle name="Normal 6 9 4 2 2 2 2 4 3" xfId="9406"/>
    <cellStyle name="Normal 6 9 4 2 2 2 2 5" xfId="9407"/>
    <cellStyle name="Normal 6 9 4 2 2 2 2 6" xfId="9408"/>
    <cellStyle name="Normal 6 9 4 2 2 2 2 7" xfId="9409"/>
    <cellStyle name="Normal 6 9 4 2 2 2 2 8" xfId="9410"/>
    <cellStyle name="Normal 6 9 4 2 2 2 3" xfId="9411"/>
    <cellStyle name="Normal 6 9 4 2 2 2 3 2" xfId="9412"/>
    <cellStyle name="Normal 6 9 4 2 2 2 3 3" xfId="9413"/>
    <cellStyle name="Normal 6 9 4 2 2 2 4" xfId="9414"/>
    <cellStyle name="Normal 6 9 4 2 2 2 4 2" xfId="9415"/>
    <cellStyle name="Normal 6 9 4 2 2 2 4 3" xfId="9416"/>
    <cellStyle name="Normal 6 9 4 2 2 2 5" xfId="9417"/>
    <cellStyle name="Normal 6 9 4 2 2 2 5 2" xfId="9418"/>
    <cellStyle name="Normal 6 9 4 2 2 2 5 3" xfId="9419"/>
    <cellStyle name="Normal 6 9 4 2 2 2 6" xfId="9420"/>
    <cellStyle name="Normal 6 9 4 2 2 2 7" xfId="9421"/>
    <cellStyle name="Normal 6 9 4 2 2 2 8" xfId="9422"/>
    <cellStyle name="Normal 6 9 4 2 2 2 9" xfId="9423"/>
    <cellStyle name="Normal 6 9 4 2 2 3" xfId="9424"/>
    <cellStyle name="Normal 6 9 4 2 2 3 2" xfId="9425"/>
    <cellStyle name="Normal 6 9 4 2 2 3 2 2" xfId="9426"/>
    <cellStyle name="Normal 6 9 4 2 2 3 2 3" xfId="9427"/>
    <cellStyle name="Normal 6 9 4 2 2 3 3" xfId="9428"/>
    <cellStyle name="Normal 6 9 4 2 2 3 3 2" xfId="9429"/>
    <cellStyle name="Normal 6 9 4 2 2 3 3 3" xfId="9430"/>
    <cellStyle name="Normal 6 9 4 2 2 3 4" xfId="9431"/>
    <cellStyle name="Normal 6 9 4 2 2 3 4 2" xfId="9432"/>
    <cellStyle name="Normal 6 9 4 2 2 3 4 3" xfId="9433"/>
    <cellStyle name="Normal 6 9 4 2 2 3 5" xfId="9434"/>
    <cellStyle name="Normal 6 9 4 2 2 3 6" xfId="9435"/>
    <cellStyle name="Normal 6 9 4 2 2 3 7" xfId="9436"/>
    <cellStyle name="Normal 6 9 4 2 2 3 8" xfId="9437"/>
    <cellStyle name="Normal 6 9 4 2 2 4" xfId="9438"/>
    <cellStyle name="Normal 6 9 4 2 2 4 2" xfId="9439"/>
    <cellStyle name="Normal 6 9 4 2 2 4 3" xfId="9440"/>
    <cellStyle name="Normal 6 9 4 2 2 5" xfId="9441"/>
    <cellStyle name="Normal 6 9 4 2 2 5 2" xfId="9442"/>
    <cellStyle name="Normal 6 9 4 2 2 5 3" xfId="9443"/>
    <cellStyle name="Normal 6 9 4 2 2 6" xfId="9444"/>
    <cellStyle name="Normal 6 9 4 2 2 6 2" xfId="9445"/>
    <cellStyle name="Normal 6 9 4 2 2 6 3" xfId="9446"/>
    <cellStyle name="Normal 6 9 4 2 2 7" xfId="9447"/>
    <cellStyle name="Normal 6 9 4 2 2 8" xfId="9448"/>
    <cellStyle name="Normal 6 9 4 2 2 9" xfId="9449"/>
    <cellStyle name="Normal 6 9 4 2 3" xfId="2288"/>
    <cellStyle name="Normal 6 9 4 2 3 2" xfId="9450"/>
    <cellStyle name="Normal 6 9 4 2 3 2 2" xfId="9451"/>
    <cellStyle name="Normal 6 9 4 2 3 2 2 2" xfId="9452"/>
    <cellStyle name="Normal 6 9 4 2 3 2 2 3" xfId="9453"/>
    <cellStyle name="Normal 6 9 4 2 3 2 3" xfId="9454"/>
    <cellStyle name="Normal 6 9 4 2 3 2 3 2" xfId="9455"/>
    <cellStyle name="Normal 6 9 4 2 3 2 3 3" xfId="9456"/>
    <cellStyle name="Normal 6 9 4 2 3 2 4" xfId="9457"/>
    <cellStyle name="Normal 6 9 4 2 3 2 4 2" xfId="9458"/>
    <cellStyle name="Normal 6 9 4 2 3 2 4 3" xfId="9459"/>
    <cellStyle name="Normal 6 9 4 2 3 2 5" xfId="9460"/>
    <cellStyle name="Normal 6 9 4 2 3 2 6" xfId="9461"/>
    <cellStyle name="Normal 6 9 4 2 3 2 7" xfId="9462"/>
    <cellStyle name="Normal 6 9 4 2 3 2 8" xfId="9463"/>
    <cellStyle name="Normal 6 9 4 2 3 3" xfId="9464"/>
    <cellStyle name="Normal 6 9 4 2 3 3 2" xfId="9465"/>
    <cellStyle name="Normal 6 9 4 2 3 3 3" xfId="9466"/>
    <cellStyle name="Normal 6 9 4 2 3 4" xfId="9467"/>
    <cellStyle name="Normal 6 9 4 2 3 4 2" xfId="9468"/>
    <cellStyle name="Normal 6 9 4 2 3 4 3" xfId="9469"/>
    <cellStyle name="Normal 6 9 4 2 3 5" xfId="9470"/>
    <cellStyle name="Normal 6 9 4 2 3 5 2" xfId="9471"/>
    <cellStyle name="Normal 6 9 4 2 3 5 3" xfId="9472"/>
    <cellStyle name="Normal 6 9 4 2 3 6" xfId="9473"/>
    <cellStyle name="Normal 6 9 4 2 3 7" xfId="9474"/>
    <cellStyle name="Normal 6 9 4 2 3 8" xfId="9475"/>
    <cellStyle name="Normal 6 9 4 2 3 9" xfId="9476"/>
    <cellStyle name="Normal 6 9 4 2 4" xfId="9477"/>
    <cellStyle name="Normal 6 9 4 2 4 2" xfId="9478"/>
    <cellStyle name="Normal 6 9 4 2 4 2 2" xfId="9479"/>
    <cellStyle name="Normal 6 9 4 2 4 2 3" xfId="9480"/>
    <cellStyle name="Normal 6 9 4 2 4 3" xfId="9481"/>
    <cellStyle name="Normal 6 9 4 2 4 3 2" xfId="9482"/>
    <cellStyle name="Normal 6 9 4 2 4 3 3" xfId="9483"/>
    <cellStyle name="Normal 6 9 4 2 4 4" xfId="9484"/>
    <cellStyle name="Normal 6 9 4 2 4 4 2" xfId="9485"/>
    <cellStyle name="Normal 6 9 4 2 4 4 3" xfId="9486"/>
    <cellStyle name="Normal 6 9 4 2 4 5" xfId="9487"/>
    <cellStyle name="Normal 6 9 4 2 4 6" xfId="9488"/>
    <cellStyle name="Normal 6 9 4 2 4 7" xfId="9489"/>
    <cellStyle name="Normal 6 9 4 2 4 8" xfId="9490"/>
    <cellStyle name="Normal 6 9 4 2 5" xfId="9491"/>
    <cellStyle name="Normal 6 9 4 2 5 2" xfId="9492"/>
    <cellStyle name="Normal 6 9 4 2 5 3" xfId="9493"/>
    <cellStyle name="Normal 6 9 4 2 6" xfId="9494"/>
    <cellStyle name="Normal 6 9 4 2 6 2" xfId="9495"/>
    <cellStyle name="Normal 6 9 4 2 6 3" xfId="9496"/>
    <cellStyle name="Normal 6 9 4 2 7" xfId="9497"/>
    <cellStyle name="Normal 6 9 4 2 7 2" xfId="9498"/>
    <cellStyle name="Normal 6 9 4 2 7 3" xfId="9499"/>
    <cellStyle name="Normal 6 9 4 2 8" xfId="9500"/>
    <cellStyle name="Normal 6 9 4 2 9" xfId="9501"/>
    <cellStyle name="Normal 6 9 4 3" xfId="2289"/>
    <cellStyle name="Normal 6 9 4 3 10" xfId="9502"/>
    <cellStyle name="Normal 6 9 4 3 2" xfId="2290"/>
    <cellStyle name="Normal 6 9 4 3 2 2" xfId="9503"/>
    <cellStyle name="Normal 6 9 4 3 2 2 2" xfId="9504"/>
    <cellStyle name="Normal 6 9 4 3 2 2 2 2" xfId="9505"/>
    <cellStyle name="Normal 6 9 4 3 2 2 2 3" xfId="9506"/>
    <cellStyle name="Normal 6 9 4 3 2 2 3" xfId="9507"/>
    <cellStyle name="Normal 6 9 4 3 2 2 3 2" xfId="9508"/>
    <cellStyle name="Normal 6 9 4 3 2 2 3 3" xfId="9509"/>
    <cellStyle name="Normal 6 9 4 3 2 2 4" xfId="9510"/>
    <cellStyle name="Normal 6 9 4 3 2 2 4 2" xfId="9511"/>
    <cellStyle name="Normal 6 9 4 3 2 2 4 3" xfId="9512"/>
    <cellStyle name="Normal 6 9 4 3 2 2 5" xfId="9513"/>
    <cellStyle name="Normal 6 9 4 3 2 2 6" xfId="9514"/>
    <cellStyle name="Normal 6 9 4 3 2 2 7" xfId="9515"/>
    <cellStyle name="Normal 6 9 4 3 2 2 8" xfId="9516"/>
    <cellStyle name="Normal 6 9 4 3 2 3" xfId="9517"/>
    <cellStyle name="Normal 6 9 4 3 2 3 2" xfId="9518"/>
    <cellStyle name="Normal 6 9 4 3 2 3 3" xfId="9519"/>
    <cellStyle name="Normal 6 9 4 3 2 4" xfId="9520"/>
    <cellStyle name="Normal 6 9 4 3 2 4 2" xfId="9521"/>
    <cellStyle name="Normal 6 9 4 3 2 4 3" xfId="9522"/>
    <cellStyle name="Normal 6 9 4 3 2 5" xfId="9523"/>
    <cellStyle name="Normal 6 9 4 3 2 5 2" xfId="9524"/>
    <cellStyle name="Normal 6 9 4 3 2 5 3" xfId="9525"/>
    <cellStyle name="Normal 6 9 4 3 2 6" xfId="9526"/>
    <cellStyle name="Normal 6 9 4 3 2 7" xfId="9527"/>
    <cellStyle name="Normal 6 9 4 3 2 8" xfId="9528"/>
    <cellStyle name="Normal 6 9 4 3 2 9" xfId="9529"/>
    <cellStyle name="Normal 6 9 4 3 3" xfId="9530"/>
    <cellStyle name="Normal 6 9 4 3 3 2" xfId="9531"/>
    <cellStyle name="Normal 6 9 4 3 3 2 2" xfId="9532"/>
    <cellStyle name="Normal 6 9 4 3 3 2 3" xfId="9533"/>
    <cellStyle name="Normal 6 9 4 3 3 3" xfId="9534"/>
    <cellStyle name="Normal 6 9 4 3 3 3 2" xfId="9535"/>
    <cellStyle name="Normal 6 9 4 3 3 3 3" xfId="9536"/>
    <cellStyle name="Normal 6 9 4 3 3 4" xfId="9537"/>
    <cellStyle name="Normal 6 9 4 3 3 4 2" xfId="9538"/>
    <cellStyle name="Normal 6 9 4 3 3 4 3" xfId="9539"/>
    <cellStyle name="Normal 6 9 4 3 3 5" xfId="9540"/>
    <cellStyle name="Normal 6 9 4 3 3 6" xfId="9541"/>
    <cellStyle name="Normal 6 9 4 3 3 7" xfId="9542"/>
    <cellStyle name="Normal 6 9 4 3 3 8" xfId="9543"/>
    <cellStyle name="Normal 6 9 4 3 4" xfId="9544"/>
    <cellStyle name="Normal 6 9 4 3 4 2" xfId="9545"/>
    <cellStyle name="Normal 6 9 4 3 4 3" xfId="9546"/>
    <cellStyle name="Normal 6 9 4 3 5" xfId="9547"/>
    <cellStyle name="Normal 6 9 4 3 5 2" xfId="9548"/>
    <cellStyle name="Normal 6 9 4 3 5 3" xfId="9549"/>
    <cellStyle name="Normal 6 9 4 3 6" xfId="9550"/>
    <cellStyle name="Normal 6 9 4 3 6 2" xfId="9551"/>
    <cellStyle name="Normal 6 9 4 3 6 3" xfId="9552"/>
    <cellStyle name="Normal 6 9 4 3 7" xfId="9553"/>
    <cellStyle name="Normal 6 9 4 3 8" xfId="9554"/>
    <cellStyle name="Normal 6 9 4 3 9" xfId="9555"/>
    <cellStyle name="Normal 6 9 4 4" xfId="2291"/>
    <cellStyle name="Normal 6 9 4 4 2" xfId="9556"/>
    <cellStyle name="Normal 6 9 4 4 2 2" xfId="9557"/>
    <cellStyle name="Normal 6 9 4 4 2 2 2" xfId="9558"/>
    <cellStyle name="Normal 6 9 4 4 2 2 3" xfId="9559"/>
    <cellStyle name="Normal 6 9 4 4 2 3" xfId="9560"/>
    <cellStyle name="Normal 6 9 4 4 2 3 2" xfId="9561"/>
    <cellStyle name="Normal 6 9 4 4 2 3 3" xfId="9562"/>
    <cellStyle name="Normal 6 9 4 4 2 4" xfId="9563"/>
    <cellStyle name="Normal 6 9 4 4 2 4 2" xfId="9564"/>
    <cellStyle name="Normal 6 9 4 4 2 4 3" xfId="9565"/>
    <cellStyle name="Normal 6 9 4 4 2 5" xfId="9566"/>
    <cellStyle name="Normal 6 9 4 4 2 6" xfId="9567"/>
    <cellStyle name="Normal 6 9 4 4 2 7" xfId="9568"/>
    <cellStyle name="Normal 6 9 4 4 2 8" xfId="9569"/>
    <cellStyle name="Normal 6 9 4 4 3" xfId="9570"/>
    <cellStyle name="Normal 6 9 4 4 3 2" xfId="9571"/>
    <cellStyle name="Normal 6 9 4 4 3 3" xfId="9572"/>
    <cellStyle name="Normal 6 9 4 4 4" xfId="9573"/>
    <cellStyle name="Normal 6 9 4 4 4 2" xfId="9574"/>
    <cellStyle name="Normal 6 9 4 4 4 3" xfId="9575"/>
    <cellStyle name="Normal 6 9 4 4 5" xfId="9576"/>
    <cellStyle name="Normal 6 9 4 4 5 2" xfId="9577"/>
    <cellStyle name="Normal 6 9 4 4 5 3" xfId="9578"/>
    <cellStyle name="Normal 6 9 4 4 6" xfId="9579"/>
    <cellStyle name="Normal 6 9 4 4 7" xfId="9580"/>
    <cellStyle name="Normal 6 9 4 4 8" xfId="9581"/>
    <cellStyle name="Normal 6 9 4 4 9" xfId="9582"/>
    <cellStyle name="Normal 6 9 4 5" xfId="9583"/>
    <cellStyle name="Normal 6 9 4 5 2" xfId="9584"/>
    <cellStyle name="Normal 6 9 4 5 2 2" xfId="9585"/>
    <cellStyle name="Normal 6 9 4 5 2 3" xfId="9586"/>
    <cellStyle name="Normal 6 9 4 5 3" xfId="9587"/>
    <cellStyle name="Normal 6 9 4 5 3 2" xfId="9588"/>
    <cellStyle name="Normal 6 9 4 5 3 3" xfId="9589"/>
    <cellStyle name="Normal 6 9 4 5 4" xfId="9590"/>
    <cellStyle name="Normal 6 9 4 5 4 2" xfId="9591"/>
    <cellStyle name="Normal 6 9 4 5 4 3" xfId="9592"/>
    <cellStyle name="Normal 6 9 4 5 5" xfId="9593"/>
    <cellStyle name="Normal 6 9 4 5 6" xfId="9594"/>
    <cellStyle name="Normal 6 9 4 5 7" xfId="9595"/>
    <cellStyle name="Normal 6 9 4 5 8" xfId="9596"/>
    <cellStyle name="Normal 6 9 4 6" xfId="9597"/>
    <cellStyle name="Normal 6 9 4 6 2" xfId="9598"/>
    <cellStyle name="Normal 6 9 4 6 3" xfId="9599"/>
    <cellStyle name="Normal 6 9 4 7" xfId="9600"/>
    <cellStyle name="Normal 6 9 4 7 2" xfId="9601"/>
    <cellStyle name="Normal 6 9 4 7 3" xfId="9602"/>
    <cellStyle name="Normal 6 9 4 8" xfId="9603"/>
    <cellStyle name="Normal 6 9 4 8 2" xfId="9604"/>
    <cellStyle name="Normal 6 9 4 8 3" xfId="9605"/>
    <cellStyle name="Normal 6 9 4 9" xfId="9606"/>
    <cellStyle name="Normal 6 9 5" xfId="2292"/>
    <cellStyle name="Normal 6 9 5 10" xfId="9607"/>
    <cellStyle name="Normal 6 9 5 11" xfId="9608"/>
    <cellStyle name="Normal 6 9 5 2" xfId="2293"/>
    <cellStyle name="Normal 6 9 5 2 10" xfId="9609"/>
    <cellStyle name="Normal 6 9 5 2 2" xfId="2294"/>
    <cellStyle name="Normal 6 9 5 2 2 2" xfId="9610"/>
    <cellStyle name="Normal 6 9 5 2 2 2 2" xfId="9611"/>
    <cellStyle name="Normal 6 9 5 2 2 2 2 2" xfId="9612"/>
    <cellStyle name="Normal 6 9 5 2 2 2 2 3" xfId="9613"/>
    <cellStyle name="Normal 6 9 5 2 2 2 3" xfId="9614"/>
    <cellStyle name="Normal 6 9 5 2 2 2 3 2" xfId="9615"/>
    <cellStyle name="Normal 6 9 5 2 2 2 3 3" xfId="9616"/>
    <cellStyle name="Normal 6 9 5 2 2 2 4" xfId="9617"/>
    <cellStyle name="Normal 6 9 5 2 2 2 4 2" xfId="9618"/>
    <cellStyle name="Normal 6 9 5 2 2 2 4 3" xfId="9619"/>
    <cellStyle name="Normal 6 9 5 2 2 2 5" xfId="9620"/>
    <cellStyle name="Normal 6 9 5 2 2 2 6" xfId="9621"/>
    <cellStyle name="Normal 6 9 5 2 2 2 7" xfId="9622"/>
    <cellStyle name="Normal 6 9 5 2 2 2 8" xfId="9623"/>
    <cellStyle name="Normal 6 9 5 2 2 3" xfId="9624"/>
    <cellStyle name="Normal 6 9 5 2 2 3 2" xfId="9625"/>
    <cellStyle name="Normal 6 9 5 2 2 3 3" xfId="9626"/>
    <cellStyle name="Normal 6 9 5 2 2 4" xfId="9627"/>
    <cellStyle name="Normal 6 9 5 2 2 4 2" xfId="9628"/>
    <cellStyle name="Normal 6 9 5 2 2 4 3" xfId="9629"/>
    <cellStyle name="Normal 6 9 5 2 2 5" xfId="9630"/>
    <cellStyle name="Normal 6 9 5 2 2 5 2" xfId="9631"/>
    <cellStyle name="Normal 6 9 5 2 2 5 3" xfId="9632"/>
    <cellStyle name="Normal 6 9 5 2 2 6" xfId="9633"/>
    <cellStyle name="Normal 6 9 5 2 2 7" xfId="9634"/>
    <cellStyle name="Normal 6 9 5 2 2 8" xfId="9635"/>
    <cellStyle name="Normal 6 9 5 2 2 9" xfId="9636"/>
    <cellStyle name="Normal 6 9 5 2 3" xfId="9637"/>
    <cellStyle name="Normal 6 9 5 2 3 2" xfId="9638"/>
    <cellStyle name="Normal 6 9 5 2 3 2 2" xfId="9639"/>
    <cellStyle name="Normal 6 9 5 2 3 2 3" xfId="9640"/>
    <cellStyle name="Normal 6 9 5 2 3 3" xfId="9641"/>
    <cellStyle name="Normal 6 9 5 2 3 3 2" xfId="9642"/>
    <cellStyle name="Normal 6 9 5 2 3 3 3" xfId="9643"/>
    <cellStyle name="Normal 6 9 5 2 3 4" xfId="9644"/>
    <cellStyle name="Normal 6 9 5 2 3 4 2" xfId="9645"/>
    <cellStyle name="Normal 6 9 5 2 3 4 3" xfId="9646"/>
    <cellStyle name="Normal 6 9 5 2 3 5" xfId="9647"/>
    <cellStyle name="Normal 6 9 5 2 3 6" xfId="9648"/>
    <cellStyle name="Normal 6 9 5 2 3 7" xfId="9649"/>
    <cellStyle name="Normal 6 9 5 2 3 8" xfId="9650"/>
    <cellStyle name="Normal 6 9 5 2 4" xfId="9651"/>
    <cellStyle name="Normal 6 9 5 2 4 2" xfId="9652"/>
    <cellStyle name="Normal 6 9 5 2 4 3" xfId="9653"/>
    <cellStyle name="Normal 6 9 5 2 5" xfId="9654"/>
    <cellStyle name="Normal 6 9 5 2 5 2" xfId="9655"/>
    <cellStyle name="Normal 6 9 5 2 5 3" xfId="9656"/>
    <cellStyle name="Normal 6 9 5 2 6" xfId="9657"/>
    <cellStyle name="Normal 6 9 5 2 6 2" xfId="9658"/>
    <cellStyle name="Normal 6 9 5 2 6 3" xfId="9659"/>
    <cellStyle name="Normal 6 9 5 2 7" xfId="9660"/>
    <cellStyle name="Normal 6 9 5 2 8" xfId="9661"/>
    <cellStyle name="Normal 6 9 5 2 9" xfId="9662"/>
    <cellStyle name="Normal 6 9 5 3" xfId="2295"/>
    <cellStyle name="Normal 6 9 5 3 2" xfId="9663"/>
    <cellStyle name="Normal 6 9 5 3 2 2" xfId="9664"/>
    <cellStyle name="Normal 6 9 5 3 2 2 2" xfId="9665"/>
    <cellStyle name="Normal 6 9 5 3 2 2 3" xfId="9666"/>
    <cellStyle name="Normal 6 9 5 3 2 3" xfId="9667"/>
    <cellStyle name="Normal 6 9 5 3 2 3 2" xfId="9668"/>
    <cellStyle name="Normal 6 9 5 3 2 3 3" xfId="9669"/>
    <cellStyle name="Normal 6 9 5 3 2 4" xfId="9670"/>
    <cellStyle name="Normal 6 9 5 3 2 4 2" xfId="9671"/>
    <cellStyle name="Normal 6 9 5 3 2 4 3" xfId="9672"/>
    <cellStyle name="Normal 6 9 5 3 2 5" xfId="9673"/>
    <cellStyle name="Normal 6 9 5 3 2 6" xfId="9674"/>
    <cellStyle name="Normal 6 9 5 3 2 7" xfId="9675"/>
    <cellStyle name="Normal 6 9 5 3 2 8" xfId="9676"/>
    <cellStyle name="Normal 6 9 5 3 3" xfId="9677"/>
    <cellStyle name="Normal 6 9 5 3 3 2" xfId="9678"/>
    <cellStyle name="Normal 6 9 5 3 3 3" xfId="9679"/>
    <cellStyle name="Normal 6 9 5 3 4" xfId="9680"/>
    <cellStyle name="Normal 6 9 5 3 4 2" xfId="9681"/>
    <cellStyle name="Normal 6 9 5 3 4 3" xfId="9682"/>
    <cellStyle name="Normal 6 9 5 3 5" xfId="9683"/>
    <cellStyle name="Normal 6 9 5 3 5 2" xfId="9684"/>
    <cellStyle name="Normal 6 9 5 3 5 3" xfId="9685"/>
    <cellStyle name="Normal 6 9 5 3 6" xfId="9686"/>
    <cellStyle name="Normal 6 9 5 3 7" xfId="9687"/>
    <cellStyle name="Normal 6 9 5 3 8" xfId="9688"/>
    <cellStyle name="Normal 6 9 5 3 9" xfId="9689"/>
    <cellStyle name="Normal 6 9 5 4" xfId="9690"/>
    <cellStyle name="Normal 6 9 5 4 2" xfId="9691"/>
    <cellStyle name="Normal 6 9 5 4 2 2" xfId="9692"/>
    <cellStyle name="Normal 6 9 5 4 2 3" xfId="9693"/>
    <cellStyle name="Normal 6 9 5 4 3" xfId="9694"/>
    <cellStyle name="Normal 6 9 5 4 3 2" xfId="9695"/>
    <cellStyle name="Normal 6 9 5 4 3 3" xfId="9696"/>
    <cellStyle name="Normal 6 9 5 4 4" xfId="9697"/>
    <cellStyle name="Normal 6 9 5 4 4 2" xfId="9698"/>
    <cellStyle name="Normal 6 9 5 4 4 3" xfId="9699"/>
    <cellStyle name="Normal 6 9 5 4 5" xfId="9700"/>
    <cellStyle name="Normal 6 9 5 4 6" xfId="9701"/>
    <cellStyle name="Normal 6 9 5 4 7" xfId="9702"/>
    <cellStyle name="Normal 6 9 5 4 8" xfId="9703"/>
    <cellStyle name="Normal 6 9 5 5" xfId="9704"/>
    <cellStyle name="Normal 6 9 5 5 2" xfId="9705"/>
    <cellStyle name="Normal 6 9 5 5 3" xfId="9706"/>
    <cellStyle name="Normal 6 9 5 6" xfId="9707"/>
    <cellStyle name="Normal 6 9 5 6 2" xfId="9708"/>
    <cellStyle name="Normal 6 9 5 6 3" xfId="9709"/>
    <cellStyle name="Normal 6 9 5 7" xfId="9710"/>
    <cellStyle name="Normal 6 9 5 7 2" xfId="9711"/>
    <cellStyle name="Normal 6 9 5 7 3" xfId="9712"/>
    <cellStyle name="Normal 6 9 5 8" xfId="9713"/>
    <cellStyle name="Normal 6 9 5 9" xfId="9714"/>
    <cellStyle name="Normal 6 9 6" xfId="9715"/>
    <cellStyle name="Normal 6 9 7" xfId="9716"/>
    <cellStyle name="Normal 6 9 7 2" xfId="9717"/>
    <cellStyle name="Normal 6 9 7 2 2" xfId="9718"/>
    <cellStyle name="Normal 6 9 7 2 2 2" xfId="9719"/>
    <cellStyle name="Normal 6 9 7 2 2 3" xfId="9720"/>
    <cellStyle name="Normal 6 9 7 2 3" xfId="9721"/>
    <cellStyle name="Normal 6 9 7 2 3 2" xfId="9722"/>
    <cellStyle name="Normal 6 9 7 2 3 3" xfId="9723"/>
    <cellStyle name="Normal 6 9 7 2 4" xfId="9724"/>
    <cellStyle name="Normal 6 9 7 2 4 2" xfId="9725"/>
    <cellStyle name="Normal 6 9 7 2 4 3" xfId="9726"/>
    <cellStyle name="Normal 6 9 7 2 5" xfId="9727"/>
    <cellStyle name="Normal 6 9 7 2 6" xfId="9728"/>
    <cellStyle name="Normal 6 9 7 2 7" xfId="9729"/>
    <cellStyle name="Normal 6 9 7 2 8" xfId="9730"/>
    <cellStyle name="Normal 6 9 7 3" xfId="9731"/>
    <cellStyle name="Normal 6 9 7 3 2" xfId="9732"/>
    <cellStyle name="Normal 6 9 7 3 3" xfId="9733"/>
    <cellStyle name="Normal 6 9 7 4" xfId="9734"/>
    <cellStyle name="Normal 6 9 7 4 2" xfId="9735"/>
    <cellStyle name="Normal 6 9 7 4 3" xfId="9736"/>
    <cellStyle name="Normal 6 9 7 5" xfId="9737"/>
    <cellStyle name="Normal 6 9 7 5 2" xfId="9738"/>
    <cellStyle name="Normal 6 9 7 5 3" xfId="9739"/>
    <cellStyle name="Normal 6 9 7 6" xfId="9740"/>
    <cellStyle name="Normal 6 9 7 7" xfId="9741"/>
    <cellStyle name="Normal 6 9 7 8" xfId="9742"/>
    <cellStyle name="Normal 6 9 7 9" xfId="9743"/>
    <cellStyle name="Normal 6 9 8" xfId="9744"/>
    <cellStyle name="Normal 6 9 8 2" xfId="9745"/>
    <cellStyle name="Normal 6 9 8 2 2" xfId="9746"/>
    <cellStyle name="Normal 6 9 8 2 3" xfId="9747"/>
    <cellStyle name="Normal 6 9 8 3" xfId="9748"/>
    <cellStyle name="Normal 6 9 8 3 2" xfId="9749"/>
    <cellStyle name="Normal 6 9 8 3 3" xfId="9750"/>
    <cellStyle name="Normal 6 9 8 4" xfId="9751"/>
    <cellStyle name="Normal 6 9 8 4 2" xfId="9752"/>
    <cellStyle name="Normal 6 9 8 4 3" xfId="9753"/>
    <cellStyle name="Normal 6 9 8 5" xfId="9754"/>
    <cellStyle name="Normal 6 9 8 6" xfId="9755"/>
    <cellStyle name="Normal 6 9 8 7" xfId="9756"/>
    <cellStyle name="Normal 6 9 8 8" xfId="9757"/>
    <cellStyle name="Normal 6 9 9" xfId="9758"/>
    <cellStyle name="Normal 6 9 9 2" xfId="9759"/>
    <cellStyle name="Normal 6 9 9 3" xfId="9760"/>
    <cellStyle name="Normal 6_1.0 HFM data" xfId="9761"/>
    <cellStyle name="Normal 60" xfId="2296"/>
    <cellStyle name="Normal 60 2" xfId="2297"/>
    <cellStyle name="Normal 61" xfId="2298"/>
    <cellStyle name="Normal 61 2" xfId="2299"/>
    <cellStyle name="Normal 62" xfId="2300"/>
    <cellStyle name="Normal 62 2" xfId="2301"/>
    <cellStyle name="Normal 63" xfId="2302"/>
    <cellStyle name="Normal 63 2" xfId="2303"/>
    <cellStyle name="Normal 64" xfId="2304"/>
    <cellStyle name="Normal 64 2" xfId="2305"/>
    <cellStyle name="Normal 64 2 2" xfId="9762"/>
    <cellStyle name="Normal 65" xfId="2306"/>
    <cellStyle name="Normal 65 2" xfId="2307"/>
    <cellStyle name="Normal 66" xfId="2308"/>
    <cellStyle name="Normal 66 2" xfId="2309"/>
    <cellStyle name="Normal 67" xfId="2310"/>
    <cellStyle name="Normal 67 2" xfId="2311"/>
    <cellStyle name="Normal 68" xfId="2312"/>
    <cellStyle name="Normal 68 2" xfId="2313"/>
    <cellStyle name="Normal 69" xfId="2314"/>
    <cellStyle name="Normal 69 2" xfId="2315"/>
    <cellStyle name="Normal 7" xfId="2316"/>
    <cellStyle name="Normal 7 2" xfId="2317"/>
    <cellStyle name="Normal 7 2 2" xfId="2318"/>
    <cellStyle name="Normal 7 2 3" xfId="9763"/>
    <cellStyle name="Normal 7 3" xfId="2319"/>
    <cellStyle name="Normal 7 3 2" xfId="2320"/>
    <cellStyle name="Normal 7 4" xfId="2321"/>
    <cellStyle name="Normal 7 4 2" xfId="2322"/>
    <cellStyle name="Normal 7 5" xfId="2323"/>
    <cellStyle name="Normal 7 5 2" xfId="2324"/>
    <cellStyle name="Normal 7 6" xfId="2325"/>
    <cellStyle name="Normal 7 6 2" xfId="2326"/>
    <cellStyle name="Normal 7 7" xfId="2327"/>
    <cellStyle name="Normal 7 7 2" xfId="2328"/>
    <cellStyle name="Normal 7 8" xfId="2329"/>
    <cellStyle name="Normal 7 8 2" xfId="2330"/>
    <cellStyle name="Normal 7 9" xfId="2331"/>
    <cellStyle name="Normal 7 9 2" xfId="3566"/>
    <cellStyle name="Normal 7_RBA Market Share movements" xfId="9764"/>
    <cellStyle name="Normal 70" xfId="2332"/>
    <cellStyle name="Normal 71" xfId="2333"/>
    <cellStyle name="Normal 72" xfId="2334"/>
    <cellStyle name="Normal 72 10" xfId="9765"/>
    <cellStyle name="Normal 72 11" xfId="9766"/>
    <cellStyle name="Normal 72 12" xfId="9767"/>
    <cellStyle name="Normal 72 2" xfId="2335"/>
    <cellStyle name="Normal 72 2 10" xfId="9768"/>
    <cellStyle name="Normal 72 2 11" xfId="9769"/>
    <cellStyle name="Normal 72 2 2" xfId="2336"/>
    <cellStyle name="Normal 72 2 2 10" xfId="9770"/>
    <cellStyle name="Normal 72 2 2 2" xfId="2337"/>
    <cellStyle name="Normal 72 2 2 2 2" xfId="9771"/>
    <cellStyle name="Normal 72 2 2 2 2 2" xfId="9772"/>
    <cellStyle name="Normal 72 2 2 2 2 2 2" xfId="9773"/>
    <cellStyle name="Normal 72 2 2 2 2 2 3" xfId="9774"/>
    <cellStyle name="Normal 72 2 2 2 2 3" xfId="9775"/>
    <cellStyle name="Normal 72 2 2 2 2 3 2" xfId="9776"/>
    <cellStyle name="Normal 72 2 2 2 2 3 3" xfId="9777"/>
    <cellStyle name="Normal 72 2 2 2 2 4" xfId="9778"/>
    <cellStyle name="Normal 72 2 2 2 2 4 2" xfId="9779"/>
    <cellStyle name="Normal 72 2 2 2 2 4 3" xfId="9780"/>
    <cellStyle name="Normal 72 2 2 2 2 5" xfId="9781"/>
    <cellStyle name="Normal 72 2 2 2 2 6" xfId="9782"/>
    <cellStyle name="Normal 72 2 2 2 2 7" xfId="9783"/>
    <cellStyle name="Normal 72 2 2 2 2 8" xfId="9784"/>
    <cellStyle name="Normal 72 2 2 2 3" xfId="9785"/>
    <cellStyle name="Normal 72 2 2 2 3 2" xfId="9786"/>
    <cellStyle name="Normal 72 2 2 2 3 3" xfId="9787"/>
    <cellStyle name="Normal 72 2 2 2 4" xfId="9788"/>
    <cellStyle name="Normal 72 2 2 2 4 2" xfId="9789"/>
    <cellStyle name="Normal 72 2 2 2 4 3" xfId="9790"/>
    <cellStyle name="Normal 72 2 2 2 5" xfId="9791"/>
    <cellStyle name="Normal 72 2 2 2 5 2" xfId="9792"/>
    <cellStyle name="Normal 72 2 2 2 5 3" xfId="9793"/>
    <cellStyle name="Normal 72 2 2 2 6" xfId="9794"/>
    <cellStyle name="Normal 72 2 2 2 7" xfId="9795"/>
    <cellStyle name="Normal 72 2 2 2 8" xfId="9796"/>
    <cellStyle name="Normal 72 2 2 2 9" xfId="9797"/>
    <cellStyle name="Normal 72 2 2 3" xfId="9798"/>
    <cellStyle name="Normal 72 2 2 3 2" xfId="9799"/>
    <cellStyle name="Normal 72 2 2 3 2 2" xfId="9800"/>
    <cellStyle name="Normal 72 2 2 3 2 3" xfId="9801"/>
    <cellStyle name="Normal 72 2 2 3 3" xfId="9802"/>
    <cellStyle name="Normal 72 2 2 3 3 2" xfId="9803"/>
    <cellStyle name="Normal 72 2 2 3 3 3" xfId="9804"/>
    <cellStyle name="Normal 72 2 2 3 4" xfId="9805"/>
    <cellStyle name="Normal 72 2 2 3 4 2" xfId="9806"/>
    <cellStyle name="Normal 72 2 2 3 4 3" xfId="9807"/>
    <cellStyle name="Normal 72 2 2 3 5" xfId="9808"/>
    <cellStyle name="Normal 72 2 2 3 6" xfId="9809"/>
    <cellStyle name="Normal 72 2 2 3 7" xfId="9810"/>
    <cellStyle name="Normal 72 2 2 3 8" xfId="9811"/>
    <cellStyle name="Normal 72 2 2 4" xfId="9812"/>
    <cellStyle name="Normal 72 2 2 4 2" xfId="9813"/>
    <cellStyle name="Normal 72 2 2 4 3" xfId="9814"/>
    <cellStyle name="Normal 72 2 2 5" xfId="9815"/>
    <cellStyle name="Normal 72 2 2 5 2" xfId="9816"/>
    <cellStyle name="Normal 72 2 2 5 3" xfId="9817"/>
    <cellStyle name="Normal 72 2 2 6" xfId="9818"/>
    <cellStyle name="Normal 72 2 2 6 2" xfId="9819"/>
    <cellStyle name="Normal 72 2 2 6 3" xfId="9820"/>
    <cellStyle name="Normal 72 2 2 7" xfId="9821"/>
    <cellStyle name="Normal 72 2 2 8" xfId="9822"/>
    <cellStyle name="Normal 72 2 2 9" xfId="9823"/>
    <cellStyle name="Normal 72 2 3" xfId="2338"/>
    <cellStyle name="Normal 72 2 3 2" xfId="9824"/>
    <cellStyle name="Normal 72 2 3 2 2" xfId="9825"/>
    <cellStyle name="Normal 72 2 3 2 2 2" xfId="9826"/>
    <cellStyle name="Normal 72 2 3 2 2 3" xfId="9827"/>
    <cellStyle name="Normal 72 2 3 2 3" xfId="9828"/>
    <cellStyle name="Normal 72 2 3 2 3 2" xfId="9829"/>
    <cellStyle name="Normal 72 2 3 2 3 3" xfId="9830"/>
    <cellStyle name="Normal 72 2 3 2 4" xfId="9831"/>
    <cellStyle name="Normal 72 2 3 2 4 2" xfId="9832"/>
    <cellStyle name="Normal 72 2 3 2 4 3" xfId="9833"/>
    <cellStyle name="Normal 72 2 3 2 5" xfId="9834"/>
    <cellStyle name="Normal 72 2 3 2 6" xfId="9835"/>
    <cellStyle name="Normal 72 2 3 2 7" xfId="9836"/>
    <cellStyle name="Normal 72 2 3 2 8" xfId="9837"/>
    <cellStyle name="Normal 72 2 3 3" xfId="9838"/>
    <cellStyle name="Normal 72 2 3 3 2" xfId="9839"/>
    <cellStyle name="Normal 72 2 3 3 3" xfId="9840"/>
    <cellStyle name="Normal 72 2 3 4" xfId="9841"/>
    <cellStyle name="Normal 72 2 3 4 2" xfId="9842"/>
    <cellStyle name="Normal 72 2 3 4 3" xfId="9843"/>
    <cellStyle name="Normal 72 2 3 5" xfId="9844"/>
    <cellStyle name="Normal 72 2 3 5 2" xfId="9845"/>
    <cellStyle name="Normal 72 2 3 5 3" xfId="9846"/>
    <cellStyle name="Normal 72 2 3 6" xfId="9847"/>
    <cellStyle name="Normal 72 2 3 7" xfId="9848"/>
    <cellStyle name="Normal 72 2 3 8" xfId="9849"/>
    <cellStyle name="Normal 72 2 3 9" xfId="9850"/>
    <cellStyle name="Normal 72 2 4" xfId="9851"/>
    <cellStyle name="Normal 72 2 4 2" xfId="9852"/>
    <cellStyle name="Normal 72 2 4 2 2" xfId="9853"/>
    <cellStyle name="Normal 72 2 4 2 3" xfId="9854"/>
    <cellStyle name="Normal 72 2 4 3" xfId="9855"/>
    <cellStyle name="Normal 72 2 4 3 2" xfId="9856"/>
    <cellStyle name="Normal 72 2 4 3 3" xfId="9857"/>
    <cellStyle name="Normal 72 2 4 4" xfId="9858"/>
    <cellStyle name="Normal 72 2 4 4 2" xfId="9859"/>
    <cellStyle name="Normal 72 2 4 4 3" xfId="9860"/>
    <cellStyle name="Normal 72 2 4 5" xfId="9861"/>
    <cellStyle name="Normal 72 2 4 6" xfId="9862"/>
    <cellStyle name="Normal 72 2 4 7" xfId="9863"/>
    <cellStyle name="Normal 72 2 4 8" xfId="9864"/>
    <cellStyle name="Normal 72 2 5" xfId="9865"/>
    <cellStyle name="Normal 72 2 5 2" xfId="9866"/>
    <cellStyle name="Normal 72 2 5 3" xfId="9867"/>
    <cellStyle name="Normal 72 2 6" xfId="9868"/>
    <cellStyle name="Normal 72 2 6 2" xfId="9869"/>
    <cellStyle name="Normal 72 2 6 3" xfId="9870"/>
    <cellStyle name="Normal 72 2 7" xfId="9871"/>
    <cellStyle name="Normal 72 2 7 2" xfId="9872"/>
    <cellStyle name="Normal 72 2 7 3" xfId="9873"/>
    <cellStyle name="Normal 72 2 8" xfId="9874"/>
    <cellStyle name="Normal 72 2 9" xfId="9875"/>
    <cellStyle name="Normal 72 3" xfId="2339"/>
    <cellStyle name="Normal 72 3 10" xfId="9876"/>
    <cellStyle name="Normal 72 3 2" xfId="2340"/>
    <cellStyle name="Normal 72 3 2 2" xfId="9877"/>
    <cellStyle name="Normal 72 3 2 2 2" xfId="9878"/>
    <cellStyle name="Normal 72 3 2 2 2 2" xfId="9879"/>
    <cellStyle name="Normal 72 3 2 2 2 3" xfId="9880"/>
    <cellStyle name="Normal 72 3 2 2 3" xfId="9881"/>
    <cellStyle name="Normal 72 3 2 2 3 2" xfId="9882"/>
    <cellStyle name="Normal 72 3 2 2 3 3" xfId="9883"/>
    <cellStyle name="Normal 72 3 2 2 4" xfId="9884"/>
    <cellStyle name="Normal 72 3 2 2 4 2" xfId="9885"/>
    <cellStyle name="Normal 72 3 2 2 4 3" xfId="9886"/>
    <cellStyle name="Normal 72 3 2 2 5" xfId="9887"/>
    <cellStyle name="Normal 72 3 2 2 6" xfId="9888"/>
    <cellStyle name="Normal 72 3 2 2 7" xfId="9889"/>
    <cellStyle name="Normal 72 3 2 2 8" xfId="9890"/>
    <cellStyle name="Normal 72 3 2 3" xfId="9891"/>
    <cellStyle name="Normal 72 3 2 3 2" xfId="9892"/>
    <cellStyle name="Normal 72 3 2 3 3" xfId="9893"/>
    <cellStyle name="Normal 72 3 2 4" xfId="9894"/>
    <cellStyle name="Normal 72 3 2 4 2" xfId="9895"/>
    <cellStyle name="Normal 72 3 2 4 3" xfId="9896"/>
    <cellStyle name="Normal 72 3 2 5" xfId="9897"/>
    <cellStyle name="Normal 72 3 2 5 2" xfId="9898"/>
    <cellStyle name="Normal 72 3 2 5 3" xfId="9899"/>
    <cellStyle name="Normal 72 3 2 6" xfId="9900"/>
    <cellStyle name="Normal 72 3 2 7" xfId="9901"/>
    <cellStyle name="Normal 72 3 2 8" xfId="9902"/>
    <cellStyle name="Normal 72 3 2 9" xfId="9903"/>
    <cellStyle name="Normal 72 3 3" xfId="9904"/>
    <cellStyle name="Normal 72 3 3 2" xfId="9905"/>
    <cellStyle name="Normal 72 3 3 2 2" xfId="9906"/>
    <cellStyle name="Normal 72 3 3 2 3" xfId="9907"/>
    <cellStyle name="Normal 72 3 3 3" xfId="9908"/>
    <cellStyle name="Normal 72 3 3 3 2" xfId="9909"/>
    <cellStyle name="Normal 72 3 3 3 3" xfId="9910"/>
    <cellStyle name="Normal 72 3 3 4" xfId="9911"/>
    <cellStyle name="Normal 72 3 3 4 2" xfId="9912"/>
    <cellStyle name="Normal 72 3 3 4 3" xfId="9913"/>
    <cellStyle name="Normal 72 3 3 5" xfId="9914"/>
    <cellStyle name="Normal 72 3 3 6" xfId="9915"/>
    <cellStyle name="Normal 72 3 3 7" xfId="9916"/>
    <cellStyle name="Normal 72 3 3 8" xfId="9917"/>
    <cellStyle name="Normal 72 3 4" xfId="9918"/>
    <cellStyle name="Normal 72 3 4 2" xfId="9919"/>
    <cellStyle name="Normal 72 3 4 3" xfId="9920"/>
    <cellStyle name="Normal 72 3 5" xfId="9921"/>
    <cellStyle name="Normal 72 3 5 2" xfId="9922"/>
    <cellStyle name="Normal 72 3 5 3" xfId="9923"/>
    <cellStyle name="Normal 72 3 6" xfId="9924"/>
    <cellStyle name="Normal 72 3 6 2" xfId="9925"/>
    <cellStyle name="Normal 72 3 6 3" xfId="9926"/>
    <cellStyle name="Normal 72 3 7" xfId="9927"/>
    <cellStyle name="Normal 72 3 8" xfId="9928"/>
    <cellStyle name="Normal 72 3 9" xfId="9929"/>
    <cellStyle name="Normal 72 4" xfId="2341"/>
    <cellStyle name="Normal 72 4 2" xfId="9930"/>
    <cellStyle name="Normal 72 4 2 2" xfId="9931"/>
    <cellStyle name="Normal 72 4 2 2 2" xfId="9932"/>
    <cellStyle name="Normal 72 4 2 2 3" xfId="9933"/>
    <cellStyle name="Normal 72 4 2 3" xfId="9934"/>
    <cellStyle name="Normal 72 4 2 3 2" xfId="9935"/>
    <cellStyle name="Normal 72 4 2 3 3" xfId="9936"/>
    <cellStyle name="Normal 72 4 2 4" xfId="9937"/>
    <cellStyle name="Normal 72 4 2 4 2" xfId="9938"/>
    <cellStyle name="Normal 72 4 2 4 3" xfId="9939"/>
    <cellStyle name="Normal 72 4 2 5" xfId="9940"/>
    <cellStyle name="Normal 72 4 2 6" xfId="9941"/>
    <cellStyle name="Normal 72 4 2 7" xfId="9942"/>
    <cellStyle name="Normal 72 4 2 8" xfId="9943"/>
    <cellStyle name="Normal 72 4 3" xfId="9944"/>
    <cellStyle name="Normal 72 4 3 2" xfId="9945"/>
    <cellStyle name="Normal 72 4 3 3" xfId="9946"/>
    <cellStyle name="Normal 72 4 4" xfId="9947"/>
    <cellStyle name="Normal 72 4 4 2" xfId="9948"/>
    <cellStyle name="Normal 72 4 4 3" xfId="9949"/>
    <cellStyle name="Normal 72 4 5" xfId="9950"/>
    <cellStyle name="Normal 72 4 5 2" xfId="9951"/>
    <cellStyle name="Normal 72 4 5 3" xfId="9952"/>
    <cellStyle name="Normal 72 4 6" xfId="9953"/>
    <cellStyle name="Normal 72 4 7" xfId="9954"/>
    <cellStyle name="Normal 72 4 8" xfId="9955"/>
    <cellStyle name="Normal 72 4 9" xfId="9956"/>
    <cellStyle name="Normal 72 5" xfId="9957"/>
    <cellStyle name="Normal 72 5 2" xfId="9958"/>
    <cellStyle name="Normal 72 5 2 2" xfId="9959"/>
    <cellStyle name="Normal 72 5 2 3" xfId="9960"/>
    <cellStyle name="Normal 72 5 3" xfId="9961"/>
    <cellStyle name="Normal 72 5 3 2" xfId="9962"/>
    <cellStyle name="Normal 72 5 3 3" xfId="9963"/>
    <cellStyle name="Normal 72 5 4" xfId="9964"/>
    <cellStyle name="Normal 72 5 4 2" xfId="9965"/>
    <cellStyle name="Normal 72 5 4 3" xfId="9966"/>
    <cellStyle name="Normal 72 5 5" xfId="9967"/>
    <cellStyle name="Normal 72 5 6" xfId="9968"/>
    <cellStyle name="Normal 72 5 7" xfId="9969"/>
    <cellStyle name="Normal 72 5 8" xfId="9970"/>
    <cellStyle name="Normal 72 6" xfId="9971"/>
    <cellStyle name="Normal 72 6 2" xfId="9972"/>
    <cellStyle name="Normal 72 6 3" xfId="9973"/>
    <cellStyle name="Normal 72 7" xfId="9974"/>
    <cellStyle name="Normal 72 7 2" xfId="9975"/>
    <cellStyle name="Normal 72 7 3" xfId="9976"/>
    <cellStyle name="Normal 72 8" xfId="9977"/>
    <cellStyle name="Normal 72 8 2" xfId="9978"/>
    <cellStyle name="Normal 72 8 3" xfId="9979"/>
    <cellStyle name="Normal 72 9" xfId="9980"/>
    <cellStyle name="Normal 73" xfId="1"/>
    <cellStyle name="Normal 73 10" xfId="9981"/>
    <cellStyle name="Normal 73 11" xfId="9982"/>
    <cellStyle name="Normal 73 12" xfId="9983"/>
    <cellStyle name="Normal 73 2" xfId="2342"/>
    <cellStyle name="Normal 73 2 10" xfId="9984"/>
    <cellStyle name="Normal 73 2 11" xfId="9985"/>
    <cellStyle name="Normal 73 2 2" xfId="2343"/>
    <cellStyle name="Normal 73 2 2 10" xfId="9986"/>
    <cellStyle name="Normal 73 2 2 2" xfId="2344"/>
    <cellStyle name="Normal 73 2 2 2 2" xfId="9987"/>
    <cellStyle name="Normal 73 2 2 2 2 2" xfId="9988"/>
    <cellStyle name="Normal 73 2 2 2 2 2 2" xfId="9989"/>
    <cellStyle name="Normal 73 2 2 2 2 2 3" xfId="9990"/>
    <cellStyle name="Normal 73 2 2 2 2 3" xfId="9991"/>
    <cellStyle name="Normal 73 2 2 2 2 3 2" xfId="9992"/>
    <cellStyle name="Normal 73 2 2 2 2 3 3" xfId="9993"/>
    <cellStyle name="Normal 73 2 2 2 2 4" xfId="9994"/>
    <cellStyle name="Normal 73 2 2 2 2 4 2" xfId="9995"/>
    <cellStyle name="Normal 73 2 2 2 2 4 3" xfId="9996"/>
    <cellStyle name="Normal 73 2 2 2 2 5" xfId="9997"/>
    <cellStyle name="Normal 73 2 2 2 2 6" xfId="9998"/>
    <cellStyle name="Normal 73 2 2 2 2 7" xfId="9999"/>
    <cellStyle name="Normal 73 2 2 2 2 8" xfId="10000"/>
    <cellStyle name="Normal 73 2 2 2 3" xfId="10001"/>
    <cellStyle name="Normal 73 2 2 2 3 2" xfId="10002"/>
    <cellStyle name="Normal 73 2 2 2 3 3" xfId="10003"/>
    <cellStyle name="Normal 73 2 2 2 4" xfId="10004"/>
    <cellStyle name="Normal 73 2 2 2 4 2" xfId="10005"/>
    <cellStyle name="Normal 73 2 2 2 4 3" xfId="10006"/>
    <cellStyle name="Normal 73 2 2 2 5" xfId="10007"/>
    <cellStyle name="Normal 73 2 2 2 5 2" xfId="10008"/>
    <cellStyle name="Normal 73 2 2 2 5 3" xfId="10009"/>
    <cellStyle name="Normal 73 2 2 2 6" xfId="10010"/>
    <cellStyle name="Normal 73 2 2 2 7" xfId="10011"/>
    <cellStyle name="Normal 73 2 2 2 8" xfId="10012"/>
    <cellStyle name="Normal 73 2 2 2 9" xfId="10013"/>
    <cellStyle name="Normal 73 2 2 3" xfId="10014"/>
    <cellStyle name="Normal 73 2 2 3 2" xfId="10015"/>
    <cellStyle name="Normal 73 2 2 3 2 2" xfId="10016"/>
    <cellStyle name="Normal 73 2 2 3 2 3" xfId="10017"/>
    <cellStyle name="Normal 73 2 2 3 3" xfId="10018"/>
    <cellStyle name="Normal 73 2 2 3 3 2" xfId="10019"/>
    <cellStyle name="Normal 73 2 2 3 3 3" xfId="10020"/>
    <cellStyle name="Normal 73 2 2 3 4" xfId="10021"/>
    <cellStyle name="Normal 73 2 2 3 4 2" xfId="10022"/>
    <cellStyle name="Normal 73 2 2 3 4 3" xfId="10023"/>
    <cellStyle name="Normal 73 2 2 3 5" xfId="10024"/>
    <cellStyle name="Normal 73 2 2 3 6" xfId="10025"/>
    <cellStyle name="Normal 73 2 2 3 7" xfId="10026"/>
    <cellStyle name="Normal 73 2 2 3 8" xfId="10027"/>
    <cellStyle name="Normal 73 2 2 4" xfId="10028"/>
    <cellStyle name="Normal 73 2 2 4 2" xfId="10029"/>
    <cellStyle name="Normal 73 2 2 4 3" xfId="10030"/>
    <cellStyle name="Normal 73 2 2 5" xfId="10031"/>
    <cellStyle name="Normal 73 2 2 5 2" xfId="10032"/>
    <cellStyle name="Normal 73 2 2 5 3" xfId="10033"/>
    <cellStyle name="Normal 73 2 2 6" xfId="10034"/>
    <cellStyle name="Normal 73 2 2 6 2" xfId="10035"/>
    <cellStyle name="Normal 73 2 2 6 3" xfId="10036"/>
    <cellStyle name="Normal 73 2 2 7" xfId="10037"/>
    <cellStyle name="Normal 73 2 2 8" xfId="10038"/>
    <cellStyle name="Normal 73 2 2 9" xfId="10039"/>
    <cellStyle name="Normal 73 2 3" xfId="2345"/>
    <cellStyle name="Normal 73 2 3 2" xfId="10040"/>
    <cellStyle name="Normal 73 2 3 2 2" xfId="10041"/>
    <cellStyle name="Normal 73 2 3 2 2 2" xfId="10042"/>
    <cellStyle name="Normal 73 2 3 2 2 3" xfId="10043"/>
    <cellStyle name="Normal 73 2 3 2 3" xfId="10044"/>
    <cellStyle name="Normal 73 2 3 2 3 2" xfId="10045"/>
    <cellStyle name="Normal 73 2 3 2 3 3" xfId="10046"/>
    <cellStyle name="Normal 73 2 3 2 4" xfId="10047"/>
    <cellStyle name="Normal 73 2 3 2 4 2" xfId="10048"/>
    <cellStyle name="Normal 73 2 3 2 4 3" xfId="10049"/>
    <cellStyle name="Normal 73 2 3 2 5" xfId="10050"/>
    <cellStyle name="Normal 73 2 3 2 6" xfId="10051"/>
    <cellStyle name="Normal 73 2 3 2 7" xfId="10052"/>
    <cellStyle name="Normal 73 2 3 2 8" xfId="10053"/>
    <cellStyle name="Normal 73 2 3 3" xfId="10054"/>
    <cellStyle name="Normal 73 2 3 3 2" xfId="10055"/>
    <cellStyle name="Normal 73 2 3 3 3" xfId="10056"/>
    <cellStyle name="Normal 73 2 3 4" xfId="10057"/>
    <cellStyle name="Normal 73 2 3 4 2" xfId="10058"/>
    <cellStyle name="Normal 73 2 3 4 3" xfId="10059"/>
    <cellStyle name="Normal 73 2 3 5" xfId="10060"/>
    <cellStyle name="Normal 73 2 3 5 2" xfId="10061"/>
    <cellStyle name="Normal 73 2 3 5 3" xfId="10062"/>
    <cellStyle name="Normal 73 2 3 6" xfId="10063"/>
    <cellStyle name="Normal 73 2 3 7" xfId="10064"/>
    <cellStyle name="Normal 73 2 3 8" xfId="10065"/>
    <cellStyle name="Normal 73 2 3 9" xfId="10066"/>
    <cellStyle name="Normal 73 2 4" xfId="10067"/>
    <cellStyle name="Normal 73 2 4 2" xfId="10068"/>
    <cellStyle name="Normal 73 2 4 2 2" xfId="10069"/>
    <cellStyle name="Normal 73 2 4 2 3" xfId="10070"/>
    <cellStyle name="Normal 73 2 4 3" xfId="10071"/>
    <cellStyle name="Normal 73 2 4 3 2" xfId="10072"/>
    <cellStyle name="Normal 73 2 4 3 3" xfId="10073"/>
    <cellStyle name="Normal 73 2 4 4" xfId="10074"/>
    <cellStyle name="Normal 73 2 4 4 2" xfId="10075"/>
    <cellStyle name="Normal 73 2 4 4 3" xfId="10076"/>
    <cellStyle name="Normal 73 2 4 5" xfId="10077"/>
    <cellStyle name="Normal 73 2 4 6" xfId="10078"/>
    <cellStyle name="Normal 73 2 4 7" xfId="10079"/>
    <cellStyle name="Normal 73 2 4 8" xfId="10080"/>
    <cellStyle name="Normal 73 2 5" xfId="10081"/>
    <cellStyle name="Normal 73 2 5 2" xfId="10082"/>
    <cellStyle name="Normal 73 2 5 3" xfId="10083"/>
    <cellStyle name="Normal 73 2 6" xfId="10084"/>
    <cellStyle name="Normal 73 2 6 2" xfId="10085"/>
    <cellStyle name="Normal 73 2 6 3" xfId="10086"/>
    <cellStyle name="Normal 73 2 7" xfId="10087"/>
    <cellStyle name="Normal 73 2 7 2" xfId="10088"/>
    <cellStyle name="Normal 73 2 7 3" xfId="10089"/>
    <cellStyle name="Normal 73 2 8" xfId="10090"/>
    <cellStyle name="Normal 73 2 9" xfId="10091"/>
    <cellStyle name="Normal 73 3" xfId="2346"/>
    <cellStyle name="Normal 73 3 10" xfId="10092"/>
    <cellStyle name="Normal 73 3 2" xfId="2347"/>
    <cellStyle name="Normal 73 3 2 2" xfId="10093"/>
    <cellStyle name="Normal 73 3 2 2 2" xfId="10094"/>
    <cellStyle name="Normal 73 3 2 2 2 2" xfId="10095"/>
    <cellStyle name="Normal 73 3 2 2 2 3" xfId="10096"/>
    <cellStyle name="Normal 73 3 2 2 3" xfId="10097"/>
    <cellStyle name="Normal 73 3 2 2 3 2" xfId="10098"/>
    <cellStyle name="Normal 73 3 2 2 3 3" xfId="10099"/>
    <cellStyle name="Normal 73 3 2 2 4" xfId="10100"/>
    <cellStyle name="Normal 73 3 2 2 4 2" xfId="10101"/>
    <cellStyle name="Normal 73 3 2 2 4 3" xfId="10102"/>
    <cellStyle name="Normal 73 3 2 2 5" xfId="10103"/>
    <cellStyle name="Normal 73 3 2 2 6" xfId="10104"/>
    <cellStyle name="Normal 73 3 2 2 7" xfId="10105"/>
    <cellStyle name="Normal 73 3 2 2 8" xfId="10106"/>
    <cellStyle name="Normal 73 3 2 3" xfId="10107"/>
    <cellStyle name="Normal 73 3 2 3 2" xfId="10108"/>
    <cellStyle name="Normal 73 3 2 3 3" xfId="10109"/>
    <cellStyle name="Normal 73 3 2 4" xfId="10110"/>
    <cellStyle name="Normal 73 3 2 4 2" xfId="10111"/>
    <cellStyle name="Normal 73 3 2 4 3" xfId="10112"/>
    <cellStyle name="Normal 73 3 2 5" xfId="10113"/>
    <cellStyle name="Normal 73 3 2 5 2" xfId="10114"/>
    <cellStyle name="Normal 73 3 2 5 3" xfId="10115"/>
    <cellStyle name="Normal 73 3 2 6" xfId="10116"/>
    <cellStyle name="Normal 73 3 2 7" xfId="10117"/>
    <cellStyle name="Normal 73 3 2 8" xfId="10118"/>
    <cellStyle name="Normal 73 3 2 9" xfId="10119"/>
    <cellStyle name="Normal 73 3 3" xfId="10120"/>
    <cellStyle name="Normal 73 3 3 2" xfId="10121"/>
    <cellStyle name="Normal 73 3 3 2 2" xfId="10122"/>
    <cellStyle name="Normal 73 3 3 2 3" xfId="10123"/>
    <cellStyle name="Normal 73 3 3 3" xfId="10124"/>
    <cellStyle name="Normal 73 3 3 3 2" xfId="10125"/>
    <cellStyle name="Normal 73 3 3 3 3" xfId="10126"/>
    <cellStyle name="Normal 73 3 3 4" xfId="10127"/>
    <cellStyle name="Normal 73 3 3 4 2" xfId="10128"/>
    <cellStyle name="Normal 73 3 3 4 3" xfId="10129"/>
    <cellStyle name="Normal 73 3 3 5" xfId="10130"/>
    <cellStyle name="Normal 73 3 3 6" xfId="10131"/>
    <cellStyle name="Normal 73 3 3 7" xfId="10132"/>
    <cellStyle name="Normal 73 3 3 8" xfId="10133"/>
    <cellStyle name="Normal 73 3 4" xfId="10134"/>
    <cellStyle name="Normal 73 3 4 2" xfId="10135"/>
    <cellStyle name="Normal 73 3 4 3" xfId="10136"/>
    <cellStyle name="Normal 73 3 5" xfId="10137"/>
    <cellStyle name="Normal 73 3 5 2" xfId="10138"/>
    <cellStyle name="Normal 73 3 5 3" xfId="10139"/>
    <cellStyle name="Normal 73 3 6" xfId="10140"/>
    <cellStyle name="Normal 73 3 6 2" xfId="10141"/>
    <cellStyle name="Normal 73 3 6 3" xfId="10142"/>
    <cellStyle name="Normal 73 3 7" xfId="10143"/>
    <cellStyle name="Normal 73 3 8" xfId="10144"/>
    <cellStyle name="Normal 73 3 9" xfId="10145"/>
    <cellStyle name="Normal 73 4" xfId="2348"/>
    <cellStyle name="Normal 73 4 2" xfId="10146"/>
    <cellStyle name="Normal 73 4 2 2" xfId="10147"/>
    <cellStyle name="Normal 73 4 2 2 2" xfId="10148"/>
    <cellStyle name="Normal 73 4 2 2 3" xfId="10149"/>
    <cellStyle name="Normal 73 4 2 3" xfId="10150"/>
    <cellStyle name="Normal 73 4 2 3 2" xfId="10151"/>
    <cellStyle name="Normal 73 4 2 3 3" xfId="10152"/>
    <cellStyle name="Normal 73 4 2 4" xfId="10153"/>
    <cellStyle name="Normal 73 4 2 4 2" xfId="10154"/>
    <cellStyle name="Normal 73 4 2 4 3" xfId="10155"/>
    <cellStyle name="Normal 73 4 2 5" xfId="10156"/>
    <cellStyle name="Normal 73 4 2 6" xfId="10157"/>
    <cellStyle name="Normal 73 4 2 7" xfId="10158"/>
    <cellStyle name="Normal 73 4 2 8" xfId="10159"/>
    <cellStyle name="Normal 73 4 3" xfId="10160"/>
    <cellStyle name="Normal 73 4 3 2" xfId="10161"/>
    <cellStyle name="Normal 73 4 3 3" xfId="10162"/>
    <cellStyle name="Normal 73 4 4" xfId="10163"/>
    <cellStyle name="Normal 73 4 4 2" xfId="10164"/>
    <cellStyle name="Normal 73 4 4 3" xfId="10165"/>
    <cellStyle name="Normal 73 4 5" xfId="10166"/>
    <cellStyle name="Normal 73 4 5 2" xfId="10167"/>
    <cellStyle name="Normal 73 4 5 3" xfId="10168"/>
    <cellStyle name="Normal 73 4 6" xfId="10169"/>
    <cellStyle name="Normal 73 4 7" xfId="10170"/>
    <cellStyle name="Normal 73 4 8" xfId="10171"/>
    <cellStyle name="Normal 73 4 9" xfId="10172"/>
    <cellStyle name="Normal 73 5" xfId="10173"/>
    <cellStyle name="Normal 73 5 2" xfId="10174"/>
    <cellStyle name="Normal 73 5 2 2" xfId="10175"/>
    <cellStyle name="Normal 73 5 2 3" xfId="10176"/>
    <cellStyle name="Normal 73 5 3" xfId="10177"/>
    <cellStyle name="Normal 73 5 3 2" xfId="10178"/>
    <cellStyle name="Normal 73 5 3 3" xfId="10179"/>
    <cellStyle name="Normal 73 5 4" xfId="10180"/>
    <cellStyle name="Normal 73 5 4 2" xfId="10181"/>
    <cellStyle name="Normal 73 5 4 3" xfId="10182"/>
    <cellStyle name="Normal 73 5 5" xfId="10183"/>
    <cellStyle name="Normal 73 5 6" xfId="10184"/>
    <cellStyle name="Normal 73 5 7" xfId="10185"/>
    <cellStyle name="Normal 73 5 8" xfId="10186"/>
    <cellStyle name="Normal 73 6" xfId="10187"/>
    <cellStyle name="Normal 73 6 2" xfId="10188"/>
    <cellStyle name="Normal 73 6 3" xfId="10189"/>
    <cellStyle name="Normal 73 7" xfId="10190"/>
    <cellStyle name="Normal 73 7 2" xfId="10191"/>
    <cellStyle name="Normal 73 7 3" xfId="10192"/>
    <cellStyle name="Normal 73 8" xfId="10193"/>
    <cellStyle name="Normal 73 8 2" xfId="10194"/>
    <cellStyle name="Normal 73 8 3" xfId="10195"/>
    <cellStyle name="Normal 73 9" xfId="10196"/>
    <cellStyle name="Normal 74" xfId="2349"/>
    <cellStyle name="Normal 75" xfId="2350"/>
    <cellStyle name="Normal 76" xfId="2351"/>
    <cellStyle name="Normal 77" xfId="2352"/>
    <cellStyle name="Normal 78" xfId="2353"/>
    <cellStyle name="Normal 78 10" xfId="10197"/>
    <cellStyle name="Normal 78 11" xfId="10198"/>
    <cellStyle name="Normal 78 12" xfId="10199"/>
    <cellStyle name="Normal 78 2" xfId="2354"/>
    <cellStyle name="Normal 78 2 10" xfId="10200"/>
    <cellStyle name="Normal 78 2 11" xfId="10201"/>
    <cellStyle name="Normal 78 2 2" xfId="2355"/>
    <cellStyle name="Normal 78 2 2 10" xfId="10202"/>
    <cellStyle name="Normal 78 2 2 2" xfId="2356"/>
    <cellStyle name="Normal 78 2 2 2 2" xfId="10203"/>
    <cellStyle name="Normal 78 2 2 2 2 2" xfId="10204"/>
    <cellStyle name="Normal 78 2 2 2 2 2 2" xfId="10205"/>
    <cellStyle name="Normal 78 2 2 2 2 2 3" xfId="10206"/>
    <cellStyle name="Normal 78 2 2 2 2 3" xfId="10207"/>
    <cellStyle name="Normal 78 2 2 2 2 3 2" xfId="10208"/>
    <cellStyle name="Normal 78 2 2 2 2 3 3" xfId="10209"/>
    <cellStyle name="Normal 78 2 2 2 2 4" xfId="10210"/>
    <cellStyle name="Normal 78 2 2 2 2 4 2" xfId="10211"/>
    <cellStyle name="Normal 78 2 2 2 2 4 3" xfId="10212"/>
    <cellStyle name="Normal 78 2 2 2 2 5" xfId="10213"/>
    <cellStyle name="Normal 78 2 2 2 2 6" xfId="10214"/>
    <cellStyle name="Normal 78 2 2 2 2 7" xfId="10215"/>
    <cellStyle name="Normal 78 2 2 2 2 8" xfId="10216"/>
    <cellStyle name="Normal 78 2 2 2 3" xfId="10217"/>
    <cellStyle name="Normal 78 2 2 2 3 2" xfId="10218"/>
    <cellStyle name="Normal 78 2 2 2 3 3" xfId="10219"/>
    <cellStyle name="Normal 78 2 2 2 4" xfId="10220"/>
    <cellStyle name="Normal 78 2 2 2 4 2" xfId="10221"/>
    <cellStyle name="Normal 78 2 2 2 4 3" xfId="10222"/>
    <cellStyle name="Normal 78 2 2 2 5" xfId="10223"/>
    <cellStyle name="Normal 78 2 2 2 5 2" xfId="10224"/>
    <cellStyle name="Normal 78 2 2 2 5 3" xfId="10225"/>
    <cellStyle name="Normal 78 2 2 2 6" xfId="10226"/>
    <cellStyle name="Normal 78 2 2 2 7" xfId="10227"/>
    <cellStyle name="Normal 78 2 2 2 8" xfId="10228"/>
    <cellStyle name="Normal 78 2 2 2 9" xfId="10229"/>
    <cellStyle name="Normal 78 2 2 3" xfId="10230"/>
    <cellStyle name="Normal 78 2 2 3 2" xfId="10231"/>
    <cellStyle name="Normal 78 2 2 3 2 2" xfId="10232"/>
    <cellStyle name="Normal 78 2 2 3 2 3" xfId="10233"/>
    <cellStyle name="Normal 78 2 2 3 3" xfId="10234"/>
    <cellStyle name="Normal 78 2 2 3 3 2" xfId="10235"/>
    <cellStyle name="Normal 78 2 2 3 3 3" xfId="10236"/>
    <cellStyle name="Normal 78 2 2 3 4" xfId="10237"/>
    <cellStyle name="Normal 78 2 2 3 4 2" xfId="10238"/>
    <cellStyle name="Normal 78 2 2 3 4 3" xfId="10239"/>
    <cellStyle name="Normal 78 2 2 3 5" xfId="10240"/>
    <cellStyle name="Normal 78 2 2 3 6" xfId="10241"/>
    <cellStyle name="Normal 78 2 2 3 7" xfId="10242"/>
    <cellStyle name="Normal 78 2 2 3 8" xfId="10243"/>
    <cellStyle name="Normal 78 2 2 4" xfId="10244"/>
    <cellStyle name="Normal 78 2 2 4 2" xfId="10245"/>
    <cellStyle name="Normal 78 2 2 4 3" xfId="10246"/>
    <cellStyle name="Normal 78 2 2 5" xfId="10247"/>
    <cellStyle name="Normal 78 2 2 5 2" xfId="10248"/>
    <cellStyle name="Normal 78 2 2 5 3" xfId="10249"/>
    <cellStyle name="Normal 78 2 2 6" xfId="10250"/>
    <cellStyle name="Normal 78 2 2 6 2" xfId="10251"/>
    <cellStyle name="Normal 78 2 2 6 3" xfId="10252"/>
    <cellStyle name="Normal 78 2 2 7" xfId="10253"/>
    <cellStyle name="Normal 78 2 2 8" xfId="10254"/>
    <cellStyle name="Normal 78 2 2 9" xfId="10255"/>
    <cellStyle name="Normal 78 2 3" xfId="2357"/>
    <cellStyle name="Normal 78 2 3 2" xfId="10256"/>
    <cellStyle name="Normal 78 2 3 2 2" xfId="10257"/>
    <cellStyle name="Normal 78 2 3 2 2 2" xfId="10258"/>
    <cellStyle name="Normal 78 2 3 2 2 3" xfId="10259"/>
    <cellStyle name="Normal 78 2 3 2 3" xfId="10260"/>
    <cellStyle name="Normal 78 2 3 2 3 2" xfId="10261"/>
    <cellStyle name="Normal 78 2 3 2 3 3" xfId="10262"/>
    <cellStyle name="Normal 78 2 3 2 4" xfId="10263"/>
    <cellStyle name="Normal 78 2 3 2 4 2" xfId="10264"/>
    <cellStyle name="Normal 78 2 3 2 4 3" xfId="10265"/>
    <cellStyle name="Normal 78 2 3 2 5" xfId="10266"/>
    <cellStyle name="Normal 78 2 3 2 6" xfId="10267"/>
    <cellStyle name="Normal 78 2 3 2 7" xfId="10268"/>
    <cellStyle name="Normal 78 2 3 2 8" xfId="10269"/>
    <cellStyle name="Normal 78 2 3 3" xfId="10270"/>
    <cellStyle name="Normal 78 2 3 3 2" xfId="10271"/>
    <cellStyle name="Normal 78 2 3 3 3" xfId="10272"/>
    <cellStyle name="Normal 78 2 3 4" xfId="10273"/>
    <cellStyle name="Normal 78 2 3 4 2" xfId="10274"/>
    <cellStyle name="Normal 78 2 3 4 3" xfId="10275"/>
    <cellStyle name="Normal 78 2 3 5" xfId="10276"/>
    <cellStyle name="Normal 78 2 3 5 2" xfId="10277"/>
    <cellStyle name="Normal 78 2 3 5 3" xfId="10278"/>
    <cellStyle name="Normal 78 2 3 6" xfId="10279"/>
    <cellStyle name="Normal 78 2 3 7" xfId="10280"/>
    <cellStyle name="Normal 78 2 3 8" xfId="10281"/>
    <cellStyle name="Normal 78 2 3 9" xfId="10282"/>
    <cellStyle name="Normal 78 2 4" xfId="10283"/>
    <cellStyle name="Normal 78 2 4 2" xfId="10284"/>
    <cellStyle name="Normal 78 2 4 2 2" xfId="10285"/>
    <cellStyle name="Normal 78 2 4 2 3" xfId="10286"/>
    <cellStyle name="Normal 78 2 4 3" xfId="10287"/>
    <cellStyle name="Normal 78 2 4 3 2" xfId="10288"/>
    <cellStyle name="Normal 78 2 4 3 3" xfId="10289"/>
    <cellStyle name="Normal 78 2 4 4" xfId="10290"/>
    <cellStyle name="Normal 78 2 4 4 2" xfId="10291"/>
    <cellStyle name="Normal 78 2 4 4 3" xfId="10292"/>
    <cellStyle name="Normal 78 2 4 5" xfId="10293"/>
    <cellStyle name="Normal 78 2 4 6" xfId="10294"/>
    <cellStyle name="Normal 78 2 4 7" xfId="10295"/>
    <cellStyle name="Normal 78 2 4 8" xfId="10296"/>
    <cellStyle name="Normal 78 2 5" xfId="10297"/>
    <cellStyle name="Normal 78 2 5 2" xfId="10298"/>
    <cellStyle name="Normal 78 2 5 3" xfId="10299"/>
    <cellStyle name="Normal 78 2 6" xfId="10300"/>
    <cellStyle name="Normal 78 2 6 2" xfId="10301"/>
    <cellStyle name="Normal 78 2 6 3" xfId="10302"/>
    <cellStyle name="Normal 78 2 7" xfId="10303"/>
    <cellStyle name="Normal 78 2 7 2" xfId="10304"/>
    <cellStyle name="Normal 78 2 7 3" xfId="10305"/>
    <cellStyle name="Normal 78 2 8" xfId="10306"/>
    <cellStyle name="Normal 78 2 9" xfId="10307"/>
    <cellStyle name="Normal 78 3" xfId="2358"/>
    <cellStyle name="Normal 78 3 10" xfId="10308"/>
    <cellStyle name="Normal 78 3 2" xfId="2359"/>
    <cellStyle name="Normal 78 3 2 2" xfId="10309"/>
    <cellStyle name="Normal 78 3 2 2 2" xfId="10310"/>
    <cellStyle name="Normal 78 3 2 2 2 2" xfId="10311"/>
    <cellStyle name="Normal 78 3 2 2 2 3" xfId="10312"/>
    <cellStyle name="Normal 78 3 2 2 3" xfId="10313"/>
    <cellStyle name="Normal 78 3 2 2 3 2" xfId="10314"/>
    <cellStyle name="Normal 78 3 2 2 3 3" xfId="10315"/>
    <cellStyle name="Normal 78 3 2 2 4" xfId="10316"/>
    <cellStyle name="Normal 78 3 2 2 4 2" xfId="10317"/>
    <cellStyle name="Normal 78 3 2 2 4 3" xfId="10318"/>
    <cellStyle name="Normal 78 3 2 2 5" xfId="10319"/>
    <cellStyle name="Normal 78 3 2 2 6" xfId="10320"/>
    <cellStyle name="Normal 78 3 2 2 7" xfId="10321"/>
    <cellStyle name="Normal 78 3 2 2 8" xfId="10322"/>
    <cellStyle name="Normal 78 3 2 3" xfId="10323"/>
    <cellStyle name="Normal 78 3 2 3 2" xfId="10324"/>
    <cellStyle name="Normal 78 3 2 3 3" xfId="10325"/>
    <cellStyle name="Normal 78 3 2 4" xfId="10326"/>
    <cellStyle name="Normal 78 3 2 4 2" xfId="10327"/>
    <cellStyle name="Normal 78 3 2 4 3" xfId="10328"/>
    <cellStyle name="Normal 78 3 2 5" xfId="10329"/>
    <cellStyle name="Normal 78 3 2 5 2" xfId="10330"/>
    <cellStyle name="Normal 78 3 2 5 3" xfId="10331"/>
    <cellStyle name="Normal 78 3 2 6" xfId="10332"/>
    <cellStyle name="Normal 78 3 2 7" xfId="10333"/>
    <cellStyle name="Normal 78 3 2 8" xfId="10334"/>
    <cellStyle name="Normal 78 3 2 9" xfId="10335"/>
    <cellStyle name="Normal 78 3 3" xfId="10336"/>
    <cellStyle name="Normal 78 3 3 2" xfId="10337"/>
    <cellStyle name="Normal 78 3 3 2 2" xfId="10338"/>
    <cellStyle name="Normal 78 3 3 2 3" xfId="10339"/>
    <cellStyle name="Normal 78 3 3 3" xfId="10340"/>
    <cellStyle name="Normal 78 3 3 3 2" xfId="10341"/>
    <cellStyle name="Normal 78 3 3 3 3" xfId="10342"/>
    <cellStyle name="Normal 78 3 3 4" xfId="10343"/>
    <cellStyle name="Normal 78 3 3 4 2" xfId="10344"/>
    <cellStyle name="Normal 78 3 3 4 3" xfId="10345"/>
    <cellStyle name="Normal 78 3 3 5" xfId="10346"/>
    <cellStyle name="Normal 78 3 3 6" xfId="10347"/>
    <cellStyle name="Normal 78 3 3 7" xfId="10348"/>
    <cellStyle name="Normal 78 3 3 8" xfId="10349"/>
    <cellStyle name="Normal 78 3 4" xfId="10350"/>
    <cellStyle name="Normal 78 3 4 2" xfId="10351"/>
    <cellStyle name="Normal 78 3 4 3" xfId="10352"/>
    <cellStyle name="Normal 78 3 5" xfId="10353"/>
    <cellStyle name="Normal 78 3 5 2" xfId="10354"/>
    <cellStyle name="Normal 78 3 5 3" xfId="10355"/>
    <cellStyle name="Normal 78 3 6" xfId="10356"/>
    <cellStyle name="Normal 78 3 6 2" xfId="10357"/>
    <cellStyle name="Normal 78 3 6 3" xfId="10358"/>
    <cellStyle name="Normal 78 3 7" xfId="10359"/>
    <cellStyle name="Normal 78 3 8" xfId="10360"/>
    <cellStyle name="Normal 78 3 9" xfId="10361"/>
    <cellStyle name="Normal 78 4" xfId="2360"/>
    <cellStyle name="Normal 78 4 2" xfId="10362"/>
    <cellStyle name="Normal 78 4 2 2" xfId="10363"/>
    <cellStyle name="Normal 78 4 2 2 2" xfId="10364"/>
    <cellStyle name="Normal 78 4 2 2 3" xfId="10365"/>
    <cellStyle name="Normal 78 4 2 3" xfId="10366"/>
    <cellStyle name="Normal 78 4 2 3 2" xfId="10367"/>
    <cellStyle name="Normal 78 4 2 3 3" xfId="10368"/>
    <cellStyle name="Normal 78 4 2 4" xfId="10369"/>
    <cellStyle name="Normal 78 4 2 4 2" xfId="10370"/>
    <cellStyle name="Normal 78 4 2 4 3" xfId="10371"/>
    <cellStyle name="Normal 78 4 2 5" xfId="10372"/>
    <cellStyle name="Normal 78 4 2 6" xfId="10373"/>
    <cellStyle name="Normal 78 4 2 7" xfId="10374"/>
    <cellStyle name="Normal 78 4 2 8" xfId="10375"/>
    <cellStyle name="Normal 78 4 3" xfId="10376"/>
    <cellStyle name="Normal 78 4 3 2" xfId="10377"/>
    <cellStyle name="Normal 78 4 3 3" xfId="10378"/>
    <cellStyle name="Normal 78 4 4" xfId="10379"/>
    <cellStyle name="Normal 78 4 4 2" xfId="10380"/>
    <cellStyle name="Normal 78 4 4 3" xfId="10381"/>
    <cellStyle name="Normal 78 4 5" xfId="10382"/>
    <cellStyle name="Normal 78 4 5 2" xfId="10383"/>
    <cellStyle name="Normal 78 4 5 3" xfId="10384"/>
    <cellStyle name="Normal 78 4 6" xfId="10385"/>
    <cellStyle name="Normal 78 4 7" xfId="10386"/>
    <cellStyle name="Normal 78 4 8" xfId="10387"/>
    <cellStyle name="Normal 78 4 9" xfId="10388"/>
    <cellStyle name="Normal 78 5" xfId="10389"/>
    <cellStyle name="Normal 78 5 2" xfId="10390"/>
    <cellStyle name="Normal 78 5 2 2" xfId="10391"/>
    <cellStyle name="Normal 78 5 2 3" xfId="10392"/>
    <cellStyle name="Normal 78 5 3" xfId="10393"/>
    <cellStyle name="Normal 78 5 3 2" xfId="10394"/>
    <cellStyle name="Normal 78 5 3 3" xfId="10395"/>
    <cellStyle name="Normal 78 5 4" xfId="10396"/>
    <cellStyle name="Normal 78 5 4 2" xfId="10397"/>
    <cellStyle name="Normal 78 5 4 3" xfId="10398"/>
    <cellStyle name="Normal 78 5 5" xfId="10399"/>
    <cellStyle name="Normal 78 5 6" xfId="10400"/>
    <cellStyle name="Normal 78 5 7" xfId="10401"/>
    <cellStyle name="Normal 78 5 8" xfId="10402"/>
    <cellStyle name="Normal 78 6" xfId="10403"/>
    <cellStyle name="Normal 78 6 2" xfId="10404"/>
    <cellStyle name="Normal 78 6 3" xfId="10405"/>
    <cellStyle name="Normal 78 7" xfId="10406"/>
    <cellStyle name="Normal 78 7 2" xfId="10407"/>
    <cellStyle name="Normal 78 7 3" xfId="10408"/>
    <cellStyle name="Normal 78 8" xfId="10409"/>
    <cellStyle name="Normal 78 8 2" xfId="10410"/>
    <cellStyle name="Normal 78 8 3" xfId="10411"/>
    <cellStyle name="Normal 78 9" xfId="10412"/>
    <cellStyle name="Normal 79" xfId="2361"/>
    <cellStyle name="Normal 79 10" xfId="10413"/>
    <cellStyle name="Normal 79 11" xfId="10414"/>
    <cellStyle name="Normal 79 12" xfId="10415"/>
    <cellStyle name="Normal 79 2" xfId="2362"/>
    <cellStyle name="Normal 79 2 10" xfId="10416"/>
    <cellStyle name="Normal 79 2 11" xfId="10417"/>
    <cellStyle name="Normal 79 2 2" xfId="2363"/>
    <cellStyle name="Normal 79 2 2 10" xfId="10418"/>
    <cellStyle name="Normal 79 2 2 2" xfId="2364"/>
    <cellStyle name="Normal 79 2 2 2 2" xfId="10419"/>
    <cellStyle name="Normal 79 2 2 2 2 2" xfId="10420"/>
    <cellStyle name="Normal 79 2 2 2 2 2 2" xfId="10421"/>
    <cellStyle name="Normal 79 2 2 2 2 2 3" xfId="10422"/>
    <cellStyle name="Normal 79 2 2 2 2 3" xfId="10423"/>
    <cellStyle name="Normal 79 2 2 2 2 3 2" xfId="10424"/>
    <cellStyle name="Normal 79 2 2 2 2 3 3" xfId="10425"/>
    <cellStyle name="Normal 79 2 2 2 2 4" xfId="10426"/>
    <cellStyle name="Normal 79 2 2 2 2 4 2" xfId="10427"/>
    <cellStyle name="Normal 79 2 2 2 2 4 3" xfId="10428"/>
    <cellStyle name="Normal 79 2 2 2 2 5" xfId="10429"/>
    <cellStyle name="Normal 79 2 2 2 2 6" xfId="10430"/>
    <cellStyle name="Normal 79 2 2 2 2 7" xfId="10431"/>
    <cellStyle name="Normal 79 2 2 2 2 8" xfId="10432"/>
    <cellStyle name="Normal 79 2 2 2 3" xfId="10433"/>
    <cellStyle name="Normal 79 2 2 2 3 2" xfId="10434"/>
    <cellStyle name="Normal 79 2 2 2 3 3" xfId="10435"/>
    <cellStyle name="Normal 79 2 2 2 4" xfId="10436"/>
    <cellStyle name="Normal 79 2 2 2 4 2" xfId="10437"/>
    <cellStyle name="Normal 79 2 2 2 4 3" xfId="10438"/>
    <cellStyle name="Normal 79 2 2 2 5" xfId="10439"/>
    <cellStyle name="Normal 79 2 2 2 5 2" xfId="10440"/>
    <cellStyle name="Normal 79 2 2 2 5 3" xfId="10441"/>
    <cellStyle name="Normal 79 2 2 2 6" xfId="10442"/>
    <cellStyle name="Normal 79 2 2 2 7" xfId="10443"/>
    <cellStyle name="Normal 79 2 2 2 8" xfId="10444"/>
    <cellStyle name="Normal 79 2 2 2 9" xfId="10445"/>
    <cellStyle name="Normal 79 2 2 3" xfId="10446"/>
    <cellStyle name="Normal 79 2 2 3 2" xfId="10447"/>
    <cellStyle name="Normal 79 2 2 3 2 2" xfId="10448"/>
    <cellStyle name="Normal 79 2 2 3 2 3" xfId="10449"/>
    <cellStyle name="Normal 79 2 2 3 3" xfId="10450"/>
    <cellStyle name="Normal 79 2 2 3 3 2" xfId="10451"/>
    <cellStyle name="Normal 79 2 2 3 3 3" xfId="10452"/>
    <cellStyle name="Normal 79 2 2 3 4" xfId="10453"/>
    <cellStyle name="Normal 79 2 2 3 4 2" xfId="10454"/>
    <cellStyle name="Normal 79 2 2 3 4 3" xfId="10455"/>
    <cellStyle name="Normal 79 2 2 3 5" xfId="10456"/>
    <cellStyle name="Normal 79 2 2 3 6" xfId="10457"/>
    <cellStyle name="Normal 79 2 2 3 7" xfId="10458"/>
    <cellStyle name="Normal 79 2 2 3 8" xfId="10459"/>
    <cellStyle name="Normal 79 2 2 4" xfId="10460"/>
    <cellStyle name="Normal 79 2 2 4 2" xfId="10461"/>
    <cellStyle name="Normal 79 2 2 4 3" xfId="10462"/>
    <cellStyle name="Normal 79 2 2 5" xfId="10463"/>
    <cellStyle name="Normal 79 2 2 5 2" xfId="10464"/>
    <cellStyle name="Normal 79 2 2 5 3" xfId="10465"/>
    <cellStyle name="Normal 79 2 2 6" xfId="10466"/>
    <cellStyle name="Normal 79 2 2 6 2" xfId="10467"/>
    <cellStyle name="Normal 79 2 2 6 3" xfId="10468"/>
    <cellStyle name="Normal 79 2 2 7" xfId="10469"/>
    <cellStyle name="Normal 79 2 2 8" xfId="10470"/>
    <cellStyle name="Normal 79 2 2 9" xfId="10471"/>
    <cellStyle name="Normal 79 2 3" xfId="2365"/>
    <cellStyle name="Normal 79 2 3 2" xfId="10472"/>
    <cellStyle name="Normal 79 2 3 2 2" xfId="10473"/>
    <cellStyle name="Normal 79 2 3 2 2 2" xfId="10474"/>
    <cellStyle name="Normal 79 2 3 2 2 3" xfId="10475"/>
    <cellStyle name="Normal 79 2 3 2 3" xfId="10476"/>
    <cellStyle name="Normal 79 2 3 2 3 2" xfId="10477"/>
    <cellStyle name="Normal 79 2 3 2 3 3" xfId="10478"/>
    <cellStyle name="Normal 79 2 3 2 4" xfId="10479"/>
    <cellStyle name="Normal 79 2 3 2 4 2" xfId="10480"/>
    <cellStyle name="Normal 79 2 3 2 4 3" xfId="10481"/>
    <cellStyle name="Normal 79 2 3 2 5" xfId="10482"/>
    <cellStyle name="Normal 79 2 3 2 6" xfId="10483"/>
    <cellStyle name="Normal 79 2 3 2 7" xfId="10484"/>
    <cellStyle name="Normal 79 2 3 2 8" xfId="10485"/>
    <cellStyle name="Normal 79 2 3 3" xfId="10486"/>
    <cellStyle name="Normal 79 2 3 3 2" xfId="10487"/>
    <cellStyle name="Normal 79 2 3 3 3" xfId="10488"/>
    <cellStyle name="Normal 79 2 3 4" xfId="10489"/>
    <cellStyle name="Normal 79 2 3 4 2" xfId="10490"/>
    <cellStyle name="Normal 79 2 3 4 3" xfId="10491"/>
    <cellStyle name="Normal 79 2 3 5" xfId="10492"/>
    <cellStyle name="Normal 79 2 3 5 2" xfId="10493"/>
    <cellStyle name="Normal 79 2 3 5 3" xfId="10494"/>
    <cellStyle name="Normal 79 2 3 6" xfId="10495"/>
    <cellStyle name="Normal 79 2 3 7" xfId="10496"/>
    <cellStyle name="Normal 79 2 3 8" xfId="10497"/>
    <cellStyle name="Normal 79 2 3 9" xfId="10498"/>
    <cellStyle name="Normal 79 2 4" xfId="10499"/>
    <cellStyle name="Normal 79 2 4 2" xfId="10500"/>
    <cellStyle name="Normal 79 2 4 2 2" xfId="10501"/>
    <cellStyle name="Normal 79 2 4 2 3" xfId="10502"/>
    <cellStyle name="Normal 79 2 4 3" xfId="10503"/>
    <cellStyle name="Normal 79 2 4 3 2" xfId="10504"/>
    <cellStyle name="Normal 79 2 4 3 3" xfId="10505"/>
    <cellStyle name="Normal 79 2 4 4" xfId="10506"/>
    <cellStyle name="Normal 79 2 4 4 2" xfId="10507"/>
    <cellStyle name="Normal 79 2 4 4 3" xfId="10508"/>
    <cellStyle name="Normal 79 2 4 5" xfId="10509"/>
    <cellStyle name="Normal 79 2 4 6" xfId="10510"/>
    <cellStyle name="Normal 79 2 4 7" xfId="10511"/>
    <cellStyle name="Normal 79 2 4 8" xfId="10512"/>
    <cellStyle name="Normal 79 2 5" xfId="10513"/>
    <cellStyle name="Normal 79 2 5 2" xfId="10514"/>
    <cellStyle name="Normal 79 2 5 3" xfId="10515"/>
    <cellStyle name="Normal 79 2 6" xfId="10516"/>
    <cellStyle name="Normal 79 2 6 2" xfId="10517"/>
    <cellStyle name="Normal 79 2 6 3" xfId="10518"/>
    <cellStyle name="Normal 79 2 7" xfId="10519"/>
    <cellStyle name="Normal 79 2 7 2" xfId="10520"/>
    <cellStyle name="Normal 79 2 7 3" xfId="10521"/>
    <cellStyle name="Normal 79 2 8" xfId="10522"/>
    <cellStyle name="Normal 79 2 9" xfId="10523"/>
    <cellStyle name="Normal 79 3" xfId="2366"/>
    <cellStyle name="Normal 79 3 10" xfId="10524"/>
    <cellStyle name="Normal 79 3 2" xfId="2367"/>
    <cellStyle name="Normal 79 3 2 2" xfId="10525"/>
    <cellStyle name="Normal 79 3 2 2 2" xfId="10526"/>
    <cellStyle name="Normal 79 3 2 2 2 2" xfId="10527"/>
    <cellStyle name="Normal 79 3 2 2 2 3" xfId="10528"/>
    <cellStyle name="Normal 79 3 2 2 3" xfId="10529"/>
    <cellStyle name="Normal 79 3 2 2 3 2" xfId="10530"/>
    <cellStyle name="Normal 79 3 2 2 3 3" xfId="10531"/>
    <cellStyle name="Normal 79 3 2 2 4" xfId="10532"/>
    <cellStyle name="Normal 79 3 2 2 4 2" xfId="10533"/>
    <cellStyle name="Normal 79 3 2 2 4 3" xfId="10534"/>
    <cellStyle name="Normal 79 3 2 2 5" xfId="10535"/>
    <cellStyle name="Normal 79 3 2 2 6" xfId="10536"/>
    <cellStyle name="Normal 79 3 2 2 7" xfId="10537"/>
    <cellStyle name="Normal 79 3 2 2 8" xfId="10538"/>
    <cellStyle name="Normal 79 3 2 3" xfId="10539"/>
    <cellStyle name="Normal 79 3 2 3 2" xfId="10540"/>
    <cellStyle name="Normal 79 3 2 3 3" xfId="10541"/>
    <cellStyle name="Normal 79 3 2 4" xfId="10542"/>
    <cellStyle name="Normal 79 3 2 4 2" xfId="10543"/>
    <cellStyle name="Normal 79 3 2 4 3" xfId="10544"/>
    <cellStyle name="Normal 79 3 2 5" xfId="10545"/>
    <cellStyle name="Normal 79 3 2 5 2" xfId="10546"/>
    <cellStyle name="Normal 79 3 2 5 3" xfId="10547"/>
    <cellStyle name="Normal 79 3 2 6" xfId="10548"/>
    <cellStyle name="Normal 79 3 2 7" xfId="10549"/>
    <cellStyle name="Normal 79 3 2 8" xfId="10550"/>
    <cellStyle name="Normal 79 3 2 9" xfId="10551"/>
    <cellStyle name="Normal 79 3 3" xfId="10552"/>
    <cellStyle name="Normal 79 3 3 2" xfId="10553"/>
    <cellStyle name="Normal 79 3 3 2 2" xfId="10554"/>
    <cellStyle name="Normal 79 3 3 2 3" xfId="10555"/>
    <cellStyle name="Normal 79 3 3 3" xfId="10556"/>
    <cellStyle name="Normal 79 3 3 3 2" xfId="10557"/>
    <cellStyle name="Normal 79 3 3 3 3" xfId="10558"/>
    <cellStyle name="Normal 79 3 3 4" xfId="10559"/>
    <cellStyle name="Normal 79 3 3 4 2" xfId="10560"/>
    <cellStyle name="Normal 79 3 3 4 3" xfId="10561"/>
    <cellStyle name="Normal 79 3 3 5" xfId="10562"/>
    <cellStyle name="Normal 79 3 3 6" xfId="10563"/>
    <cellStyle name="Normal 79 3 3 7" xfId="10564"/>
    <cellStyle name="Normal 79 3 3 8" xfId="10565"/>
    <cellStyle name="Normal 79 3 4" xfId="10566"/>
    <cellStyle name="Normal 79 3 4 2" xfId="10567"/>
    <cellStyle name="Normal 79 3 4 3" xfId="10568"/>
    <cellStyle name="Normal 79 3 5" xfId="10569"/>
    <cellStyle name="Normal 79 3 5 2" xfId="10570"/>
    <cellStyle name="Normal 79 3 5 3" xfId="10571"/>
    <cellStyle name="Normal 79 3 6" xfId="10572"/>
    <cellStyle name="Normal 79 3 6 2" xfId="10573"/>
    <cellStyle name="Normal 79 3 6 3" xfId="10574"/>
    <cellStyle name="Normal 79 3 7" xfId="10575"/>
    <cellStyle name="Normal 79 3 8" xfId="10576"/>
    <cellStyle name="Normal 79 3 9" xfId="10577"/>
    <cellStyle name="Normal 79 4" xfId="2368"/>
    <cellStyle name="Normal 79 4 2" xfId="10578"/>
    <cellStyle name="Normal 79 4 2 2" xfId="10579"/>
    <cellStyle name="Normal 79 4 2 2 2" xfId="10580"/>
    <cellStyle name="Normal 79 4 2 2 3" xfId="10581"/>
    <cellStyle name="Normal 79 4 2 3" xfId="10582"/>
    <cellStyle name="Normal 79 4 2 3 2" xfId="10583"/>
    <cellStyle name="Normal 79 4 2 3 3" xfId="10584"/>
    <cellStyle name="Normal 79 4 2 4" xfId="10585"/>
    <cellStyle name="Normal 79 4 2 4 2" xfId="10586"/>
    <cellStyle name="Normal 79 4 2 4 3" xfId="10587"/>
    <cellStyle name="Normal 79 4 2 5" xfId="10588"/>
    <cellStyle name="Normal 79 4 2 6" xfId="10589"/>
    <cellStyle name="Normal 79 4 2 7" xfId="10590"/>
    <cellStyle name="Normal 79 4 2 8" xfId="10591"/>
    <cellStyle name="Normal 79 4 3" xfId="10592"/>
    <cellStyle name="Normal 79 4 3 2" xfId="10593"/>
    <cellStyle name="Normal 79 4 3 3" xfId="10594"/>
    <cellStyle name="Normal 79 4 4" xfId="10595"/>
    <cellStyle name="Normal 79 4 4 2" xfId="10596"/>
    <cellStyle name="Normal 79 4 4 3" xfId="10597"/>
    <cellStyle name="Normal 79 4 5" xfId="10598"/>
    <cellStyle name="Normal 79 4 5 2" xfId="10599"/>
    <cellStyle name="Normal 79 4 5 3" xfId="10600"/>
    <cellStyle name="Normal 79 4 6" xfId="10601"/>
    <cellStyle name="Normal 79 4 7" xfId="10602"/>
    <cellStyle name="Normal 79 4 8" xfId="10603"/>
    <cellStyle name="Normal 79 4 9" xfId="10604"/>
    <cellStyle name="Normal 79 5" xfId="10605"/>
    <cellStyle name="Normal 79 5 2" xfId="10606"/>
    <cellStyle name="Normal 79 5 2 2" xfId="10607"/>
    <cellStyle name="Normal 79 5 2 3" xfId="10608"/>
    <cellStyle name="Normal 79 5 3" xfId="10609"/>
    <cellStyle name="Normal 79 5 3 2" xfId="10610"/>
    <cellStyle name="Normal 79 5 3 3" xfId="10611"/>
    <cellStyle name="Normal 79 5 4" xfId="10612"/>
    <cellStyle name="Normal 79 5 4 2" xfId="10613"/>
    <cellStyle name="Normal 79 5 4 3" xfId="10614"/>
    <cellStyle name="Normal 79 5 5" xfId="10615"/>
    <cellStyle name="Normal 79 5 6" xfId="10616"/>
    <cellStyle name="Normal 79 5 7" xfId="10617"/>
    <cellStyle name="Normal 79 5 8" xfId="10618"/>
    <cellStyle name="Normal 79 6" xfId="10619"/>
    <cellStyle name="Normal 79 6 2" xfId="10620"/>
    <cellStyle name="Normal 79 6 3" xfId="10621"/>
    <cellStyle name="Normal 79 7" xfId="10622"/>
    <cellStyle name="Normal 79 7 2" xfId="10623"/>
    <cellStyle name="Normal 79 7 3" xfId="10624"/>
    <cellStyle name="Normal 79 8" xfId="10625"/>
    <cellStyle name="Normal 79 8 2" xfId="10626"/>
    <cellStyle name="Normal 79 8 3" xfId="10627"/>
    <cellStyle name="Normal 79 9" xfId="10628"/>
    <cellStyle name="Normal 8" xfId="2369"/>
    <cellStyle name="Normal 8 2" xfId="2370"/>
    <cellStyle name="Normal 8 2 2" xfId="2371"/>
    <cellStyle name="Normal 8 3" xfId="2372"/>
    <cellStyle name="Normal 8 3 2" xfId="2373"/>
    <cellStyle name="Normal 8 4" xfId="2374"/>
    <cellStyle name="Normal 8 4 2" xfId="2375"/>
    <cellStyle name="Normal 8 5" xfId="2376"/>
    <cellStyle name="Normal 8 5 2" xfId="2377"/>
    <cellStyle name="Normal 8 6" xfId="2378"/>
    <cellStyle name="Normal 8 6 2" xfId="2379"/>
    <cellStyle name="Normal 8 7" xfId="2380"/>
    <cellStyle name="Normal 8 7 2" xfId="2381"/>
    <cellStyle name="Normal 8 8" xfId="2382"/>
    <cellStyle name="Normal 8 8 2" xfId="2383"/>
    <cellStyle name="Normal 8 9" xfId="2384"/>
    <cellStyle name="Normal 8_1.0 HFM data" xfId="10629"/>
    <cellStyle name="Normal 80" xfId="2385"/>
    <cellStyle name="Normal 80 2" xfId="2386"/>
    <cellStyle name="Normal 80 2 2" xfId="10630"/>
    <cellStyle name="Normal 81" xfId="2387"/>
    <cellStyle name="Normal 81 2" xfId="2388"/>
    <cellStyle name="Normal 81 2 2" xfId="10631"/>
    <cellStyle name="Normal 82" xfId="2389"/>
    <cellStyle name="Normal 82 2" xfId="2390"/>
    <cellStyle name="Normal 82 2 2" xfId="10632"/>
    <cellStyle name="Normal 83" xfId="2391"/>
    <cellStyle name="Normal 83 2" xfId="2392"/>
    <cellStyle name="Normal 83 2 2" xfId="10633"/>
    <cellStyle name="Normal 83 2 2 2" xfId="10634"/>
    <cellStyle name="Normal 83 2 2 3" xfId="10635"/>
    <cellStyle name="Normal 83 2 3" xfId="10636"/>
    <cellStyle name="Normal 83 3" xfId="10637"/>
    <cellStyle name="Normal 84" xfId="2393"/>
    <cellStyle name="Normal 84 2" xfId="2394"/>
    <cellStyle name="Normal 84 3" xfId="10638"/>
    <cellStyle name="Normal 84 3 2" xfId="10639"/>
    <cellStyle name="Normal 84 3 2 2" xfId="10640"/>
    <cellStyle name="Normal 84 3 2 3" xfId="10641"/>
    <cellStyle name="Normal 84 3 3" xfId="10642"/>
    <cellStyle name="Normal 84 4" xfId="10643"/>
    <cellStyle name="Normal 85" xfId="2395"/>
    <cellStyle name="Normal 85 2" xfId="2396"/>
    <cellStyle name="Normal 85 3" xfId="10644"/>
    <cellStyle name="Normal 85 3 2" xfId="10645"/>
    <cellStyle name="Normal 85 3 2 2" xfId="10646"/>
    <cellStyle name="Normal 85 3 2 3" xfId="10647"/>
    <cellStyle name="Normal 86" xfId="2397"/>
    <cellStyle name="Normal 86 2" xfId="2398"/>
    <cellStyle name="Normal 86 3" xfId="10648"/>
    <cellStyle name="Normal 86 3 2" xfId="10649"/>
    <cellStyle name="Normal 86 3 2 2" xfId="10650"/>
    <cellStyle name="Normal 86 3 2 3" xfId="10651"/>
    <cellStyle name="Normal 87" xfId="2399"/>
    <cellStyle name="Normal 87 2" xfId="2400"/>
    <cellStyle name="Normal 87 2 2" xfId="10652"/>
    <cellStyle name="Normal 87 2 3" xfId="10653"/>
    <cellStyle name="Normal 87 2 4" xfId="10654"/>
    <cellStyle name="Normal 87 2 5" xfId="10655"/>
    <cellStyle name="Normal 87 3" xfId="10656"/>
    <cellStyle name="Normal 87 3 2" xfId="10657"/>
    <cellStyle name="Normal 87 3 3" xfId="10658"/>
    <cellStyle name="Normal 87 4" xfId="10659"/>
    <cellStyle name="Normal 87 5" xfId="10660"/>
    <cellStyle name="Normal 87 6" xfId="10661"/>
    <cellStyle name="Normal 88" xfId="2401"/>
    <cellStyle name="Normal 88 2" xfId="2402"/>
    <cellStyle name="Normal 88 3" xfId="3585"/>
    <cellStyle name="Normal 88 4" xfId="10662"/>
    <cellStyle name="Normal 89" xfId="2403"/>
    <cellStyle name="Normal 89 2" xfId="2404"/>
    <cellStyle name="Normal 89 3" xfId="10663"/>
    <cellStyle name="Normal 9" xfId="2405"/>
    <cellStyle name="Normal 9 10" xfId="2406"/>
    <cellStyle name="Normal 9 2" xfId="2407"/>
    <cellStyle name="Normal 9 2 2" xfId="2408"/>
    <cellStyle name="Normal 9 3" xfId="2409"/>
    <cellStyle name="Normal 9 3 2" xfId="2410"/>
    <cellStyle name="Normal 9 4" xfId="2411"/>
    <cellStyle name="Normal 9 4 2" xfId="2412"/>
    <cellStyle name="Normal 9 5" xfId="2413"/>
    <cellStyle name="Normal 9 5 2" xfId="2414"/>
    <cellStyle name="Normal 9 6" xfId="2415"/>
    <cellStyle name="Normal 9 6 2" xfId="2416"/>
    <cellStyle name="Normal 9 7" xfId="2417"/>
    <cellStyle name="Normal 9 7 2" xfId="2418"/>
    <cellStyle name="Normal 9 8" xfId="2419"/>
    <cellStyle name="Normal 9 8 2" xfId="2420"/>
    <cellStyle name="Normal 9 9" xfId="2421"/>
    <cellStyle name="Normal 9 9 2" xfId="10664"/>
    <cellStyle name="Normal 90" xfId="2422"/>
    <cellStyle name="Normal 90 2" xfId="2423"/>
    <cellStyle name="Normal 90 3" xfId="10665"/>
    <cellStyle name="Normal 91" xfId="2424"/>
    <cellStyle name="Normal 91 2" xfId="2425"/>
    <cellStyle name="Normal 91 3" xfId="10666"/>
    <cellStyle name="Normal 92" xfId="2426"/>
    <cellStyle name="Normal 92 2" xfId="2427"/>
    <cellStyle name="Normal 92 3" xfId="10667"/>
    <cellStyle name="Normal 93" xfId="2428"/>
    <cellStyle name="Normal 93 2" xfId="2429"/>
    <cellStyle name="Normal 93 3" xfId="10668"/>
    <cellStyle name="Normal 94" xfId="2430"/>
    <cellStyle name="Normal 94 2" xfId="2431"/>
    <cellStyle name="Normal 94 3" xfId="10669"/>
    <cellStyle name="Normal 95" xfId="2432"/>
    <cellStyle name="Normal 96" xfId="10670"/>
    <cellStyle name="Normal 97" xfId="10671"/>
    <cellStyle name="Normal 98" xfId="10672"/>
    <cellStyle name="Normal 99" xfId="10673"/>
    <cellStyle name="Normalblue_BS" xfId="10674"/>
    <cellStyle name="NormalCenteredLocked" xfId="2433"/>
    <cellStyle name="NormalEntry" xfId="2434"/>
    <cellStyle name="NormalEntryHidden" xfId="2435"/>
    <cellStyle name="NormalLocked" xfId="2436"/>
    <cellStyle name="Normaln" xfId="2437"/>
    <cellStyle name="NormalOPrint_Module_E (2)" xfId="10675"/>
    <cellStyle name="Normalred_BS" xfId="10676"/>
    <cellStyle name="Note 10" xfId="2438"/>
    <cellStyle name="Note 10 2" xfId="2439"/>
    <cellStyle name="Note 10 2 2" xfId="2440"/>
    <cellStyle name="Note 10 3" xfId="2441"/>
    <cellStyle name="Note 10 3 2" xfId="2442"/>
    <cellStyle name="Note 10 4" xfId="2443"/>
    <cellStyle name="Note 10 4 2" xfId="2444"/>
    <cellStyle name="Note 10 5" xfId="2445"/>
    <cellStyle name="Note 10 5 2" xfId="2446"/>
    <cellStyle name="Note 10 6" xfId="2447"/>
    <cellStyle name="Note 10 6 2" xfId="2448"/>
    <cellStyle name="Note 10 7" xfId="2449"/>
    <cellStyle name="Note 10 7 2" xfId="2450"/>
    <cellStyle name="Note 10 8" xfId="2451"/>
    <cellStyle name="Note 10 8 2" xfId="2452"/>
    <cellStyle name="Note 10 9" xfId="2453"/>
    <cellStyle name="Note 10_48" xfId="2454"/>
    <cellStyle name="Note 11" xfId="2455"/>
    <cellStyle name="Note 11 2" xfId="2456"/>
    <cellStyle name="Note 11 2 2" xfId="2457"/>
    <cellStyle name="Note 11 3" xfId="2458"/>
    <cellStyle name="Note 11 3 2" xfId="2459"/>
    <cellStyle name="Note 11 4" xfId="2460"/>
    <cellStyle name="Note 11 4 2" xfId="2461"/>
    <cellStyle name="Note 11 5" xfId="2462"/>
    <cellStyle name="Note 11 5 2" xfId="2463"/>
    <cellStyle name="Note 11 6" xfId="2464"/>
    <cellStyle name="Note 11 6 2" xfId="2465"/>
    <cellStyle name="Note 11 7" xfId="2466"/>
    <cellStyle name="Note 11 7 2" xfId="2467"/>
    <cellStyle name="Note 11 8" xfId="2468"/>
    <cellStyle name="Note 11 8 2" xfId="2469"/>
    <cellStyle name="Note 11 9" xfId="2470"/>
    <cellStyle name="Note 11_48" xfId="2471"/>
    <cellStyle name="Note 12" xfId="2472"/>
    <cellStyle name="Note 12 2" xfId="2473"/>
    <cellStyle name="Note 12 2 2" xfId="2474"/>
    <cellStyle name="Note 12 3" xfId="2475"/>
    <cellStyle name="Note 12 3 2" xfId="2476"/>
    <cellStyle name="Note 12 4" xfId="2477"/>
    <cellStyle name="Note 12 4 2" xfId="2478"/>
    <cellStyle name="Note 12 5" xfId="2479"/>
    <cellStyle name="Note 12 5 2" xfId="2480"/>
    <cellStyle name="Note 12 6" xfId="2481"/>
    <cellStyle name="Note 12 6 2" xfId="2482"/>
    <cellStyle name="Note 12 7" xfId="2483"/>
    <cellStyle name="Note 12 7 2" xfId="2484"/>
    <cellStyle name="Note 12 8" xfId="2485"/>
    <cellStyle name="Note 12 8 2" xfId="2486"/>
    <cellStyle name="Note 12 9" xfId="2487"/>
    <cellStyle name="Note 12_48" xfId="2488"/>
    <cellStyle name="Note 13" xfId="2489"/>
    <cellStyle name="Note 13 2" xfId="2490"/>
    <cellStyle name="Note 13 2 2" xfId="2491"/>
    <cellStyle name="Note 13 3" xfId="2492"/>
    <cellStyle name="Note 13 3 2" xfId="2493"/>
    <cellStyle name="Note 13 4" xfId="2494"/>
    <cellStyle name="Note 13 4 2" xfId="2495"/>
    <cellStyle name="Note 13 5" xfId="2496"/>
    <cellStyle name="Note 13 5 2" xfId="2497"/>
    <cellStyle name="Note 13 6" xfId="2498"/>
    <cellStyle name="Note 13 6 2" xfId="2499"/>
    <cellStyle name="Note 13 7" xfId="2500"/>
    <cellStyle name="Note 13 7 2" xfId="2501"/>
    <cellStyle name="Note 13 8" xfId="2502"/>
    <cellStyle name="Note 13 8 2" xfId="2503"/>
    <cellStyle name="Note 13 9" xfId="2504"/>
    <cellStyle name="Note 13_48" xfId="2505"/>
    <cellStyle name="Note 14" xfId="2506"/>
    <cellStyle name="Note 14 2" xfId="2507"/>
    <cellStyle name="Note 14 2 2" xfId="2508"/>
    <cellStyle name="Note 14 3" xfId="2509"/>
    <cellStyle name="Note 14 3 2" xfId="2510"/>
    <cellStyle name="Note 14 4" xfId="2511"/>
    <cellStyle name="Note 14 4 2" xfId="2512"/>
    <cellStyle name="Note 14 5" xfId="2513"/>
    <cellStyle name="Note 14 5 2" xfId="2514"/>
    <cellStyle name="Note 14 6" xfId="2515"/>
    <cellStyle name="Note 14 6 2" xfId="2516"/>
    <cellStyle name="Note 14 7" xfId="2517"/>
    <cellStyle name="Note 14 7 2" xfId="2518"/>
    <cellStyle name="Note 14 8" xfId="2519"/>
    <cellStyle name="Note 14 8 2" xfId="2520"/>
    <cellStyle name="Note 14 9" xfId="2521"/>
    <cellStyle name="Note 14_48" xfId="2522"/>
    <cellStyle name="Note 15" xfId="2523"/>
    <cellStyle name="Note 15 2" xfId="2524"/>
    <cellStyle name="Note 15 2 2" xfId="2525"/>
    <cellStyle name="Note 15 3" xfId="2526"/>
    <cellStyle name="Note 15 3 2" xfId="2527"/>
    <cellStyle name="Note 15 4" xfId="2528"/>
    <cellStyle name="Note 15 4 2" xfId="2529"/>
    <cellStyle name="Note 15 5" xfId="2530"/>
    <cellStyle name="Note 15 5 2" xfId="2531"/>
    <cellStyle name="Note 15 6" xfId="2532"/>
    <cellStyle name="Note 15 6 2" xfId="2533"/>
    <cellStyle name="Note 15 7" xfId="2534"/>
    <cellStyle name="Note 15 7 2" xfId="2535"/>
    <cellStyle name="Note 15 8" xfId="2536"/>
    <cellStyle name="Note 15 8 2" xfId="2537"/>
    <cellStyle name="Note 15 9" xfId="2538"/>
    <cellStyle name="Note 15_48" xfId="2539"/>
    <cellStyle name="Note 16" xfId="2540"/>
    <cellStyle name="Note 16 2" xfId="2541"/>
    <cellStyle name="Note 16 2 2" xfId="2542"/>
    <cellStyle name="Note 16 3" xfId="2543"/>
    <cellStyle name="Note 16 3 2" xfId="2544"/>
    <cellStyle name="Note 16 4" xfId="2545"/>
    <cellStyle name="Note 16 4 2" xfId="2546"/>
    <cellStyle name="Note 16 5" xfId="2547"/>
    <cellStyle name="Note 16 5 2" xfId="2548"/>
    <cellStyle name="Note 16 6" xfId="2549"/>
    <cellStyle name="Note 16 6 2" xfId="2550"/>
    <cellStyle name="Note 16 7" xfId="2551"/>
    <cellStyle name="Note 16 7 2" xfId="2552"/>
    <cellStyle name="Note 16 8" xfId="2553"/>
    <cellStyle name="Note 16 8 2" xfId="2554"/>
    <cellStyle name="Note 16 9" xfId="2555"/>
    <cellStyle name="Note 16_48" xfId="2556"/>
    <cellStyle name="Note 17" xfId="2557"/>
    <cellStyle name="Note 17 2" xfId="2558"/>
    <cellStyle name="Note 17 2 2" xfId="2559"/>
    <cellStyle name="Note 17 3" xfId="2560"/>
    <cellStyle name="Note 17 3 2" xfId="2561"/>
    <cellStyle name="Note 17 4" xfId="2562"/>
    <cellStyle name="Note 17 4 2" xfId="2563"/>
    <cellStyle name="Note 17 5" xfId="2564"/>
    <cellStyle name="Note 17 5 2" xfId="2565"/>
    <cellStyle name="Note 17 6" xfId="2566"/>
    <cellStyle name="Note 17 6 2" xfId="2567"/>
    <cellStyle name="Note 17 7" xfId="2568"/>
    <cellStyle name="Note 17 7 2" xfId="2569"/>
    <cellStyle name="Note 17 8" xfId="2570"/>
    <cellStyle name="Note 17 8 2" xfId="2571"/>
    <cellStyle name="Note 17 9" xfId="2572"/>
    <cellStyle name="Note 17_48" xfId="2573"/>
    <cellStyle name="Note 18" xfId="2574"/>
    <cellStyle name="Note 18 2" xfId="2575"/>
    <cellStyle name="Note 18 2 2" xfId="2576"/>
    <cellStyle name="Note 18 3" xfId="2577"/>
    <cellStyle name="Note 18 3 2" xfId="2578"/>
    <cellStyle name="Note 18 4" xfId="2579"/>
    <cellStyle name="Note 18 4 2" xfId="2580"/>
    <cellStyle name="Note 18 5" xfId="2581"/>
    <cellStyle name="Note 18 5 2" xfId="2582"/>
    <cellStyle name="Note 18 6" xfId="2583"/>
    <cellStyle name="Note 18 6 2" xfId="2584"/>
    <cellStyle name="Note 18 7" xfId="2585"/>
    <cellStyle name="Note 18 7 2" xfId="2586"/>
    <cellStyle name="Note 18 8" xfId="2587"/>
    <cellStyle name="Note 18 8 2" xfId="2588"/>
    <cellStyle name="Note 18 9" xfId="2589"/>
    <cellStyle name="Note 18_48" xfId="2590"/>
    <cellStyle name="Note 19" xfId="2591"/>
    <cellStyle name="Note 19 2" xfId="2592"/>
    <cellStyle name="Note 19 2 2" xfId="2593"/>
    <cellStyle name="Note 19 3" xfId="2594"/>
    <cellStyle name="Note 19 3 2" xfId="2595"/>
    <cellStyle name="Note 19 4" xfId="2596"/>
    <cellStyle name="Note 19 4 2" xfId="2597"/>
    <cellStyle name="Note 19 5" xfId="2598"/>
    <cellStyle name="Note 19 5 2" xfId="2599"/>
    <cellStyle name="Note 19 6" xfId="2600"/>
    <cellStyle name="Note 19 6 2" xfId="2601"/>
    <cellStyle name="Note 19 7" xfId="2602"/>
    <cellStyle name="Note 19 7 2" xfId="2603"/>
    <cellStyle name="Note 19 8" xfId="2604"/>
    <cellStyle name="Note 19 8 2" xfId="2605"/>
    <cellStyle name="Note 19 9" xfId="2606"/>
    <cellStyle name="Note 19_48" xfId="2607"/>
    <cellStyle name="Note 2" xfId="2608"/>
    <cellStyle name="Note 2 10" xfId="2609"/>
    <cellStyle name="Note 2 10 2" xfId="2610"/>
    <cellStyle name="Note 2 11" xfId="2611"/>
    <cellStyle name="Note 2 11 2" xfId="3567"/>
    <cellStyle name="Note 2 12" xfId="2612"/>
    <cellStyle name="Note 2 12 2" xfId="3568"/>
    <cellStyle name="Note 2 13" xfId="2613"/>
    <cellStyle name="Note 2 2" xfId="2614"/>
    <cellStyle name="Note 2 2 10" xfId="2615"/>
    <cellStyle name="Note 2 2 11" xfId="2616"/>
    <cellStyle name="Note 2 2 12" xfId="2617"/>
    <cellStyle name="Note 2 2 2" xfId="2618"/>
    <cellStyle name="Note 2 2 2 2" xfId="2619"/>
    <cellStyle name="Note 2 2 2 2 2" xfId="2620"/>
    <cellStyle name="Note 2 2 2 3" xfId="2621"/>
    <cellStyle name="Note 2 2 2 3 2" xfId="2622"/>
    <cellStyle name="Note 2 2 2 4" xfId="2623"/>
    <cellStyle name="Note 2 2 2 4 2" xfId="2624"/>
    <cellStyle name="Note 2 2 2_48" xfId="2625"/>
    <cellStyle name="Note 2 2 3" xfId="2626"/>
    <cellStyle name="Note 2 2 3 2" xfId="2627"/>
    <cellStyle name="Note 2 2 4" xfId="2628"/>
    <cellStyle name="Note 2 2 4 2" xfId="2629"/>
    <cellStyle name="Note 2 2 5" xfId="2630"/>
    <cellStyle name="Note 2 2 5 2" xfId="2631"/>
    <cellStyle name="Note 2 2 6" xfId="2632"/>
    <cellStyle name="Note 2 2 6 2" xfId="2633"/>
    <cellStyle name="Note 2 2 7" xfId="2634"/>
    <cellStyle name="Note 2 2 7 2" xfId="2635"/>
    <cellStyle name="Note 2 2 8" xfId="2636"/>
    <cellStyle name="Note 2 2 8 2" xfId="2637"/>
    <cellStyle name="Note 2 2 9" xfId="2638"/>
    <cellStyle name="Note 2 2_41" xfId="2639"/>
    <cellStyle name="Note 2 3" xfId="2640"/>
    <cellStyle name="Note 2 3 2" xfId="2641"/>
    <cellStyle name="Note 2 4" xfId="2642"/>
    <cellStyle name="Note 2 5" xfId="2643"/>
    <cellStyle name="Note 2 6" xfId="2644"/>
    <cellStyle name="Note 2 7" xfId="2645"/>
    <cellStyle name="Note 2 8" xfId="2646"/>
    <cellStyle name="Note 2 9" xfId="2647"/>
    <cellStyle name="Note 2 9 2" xfId="2648"/>
    <cellStyle name="Note 20" xfId="2649"/>
    <cellStyle name="Note 20 2" xfId="2650"/>
    <cellStyle name="Note 20 2 2" xfId="2651"/>
    <cellStyle name="Note 20 3" xfId="2652"/>
    <cellStyle name="Note 20 3 2" xfId="2653"/>
    <cellStyle name="Note 20 4" xfId="2654"/>
    <cellStyle name="Note 20 4 2" xfId="2655"/>
    <cellStyle name="Note 20 5" xfId="2656"/>
    <cellStyle name="Note 20 5 2" xfId="2657"/>
    <cellStyle name="Note 20 6" xfId="2658"/>
    <cellStyle name="Note 20 6 2" xfId="2659"/>
    <cellStyle name="Note 20 7" xfId="2660"/>
    <cellStyle name="Note 20 7 2" xfId="2661"/>
    <cellStyle name="Note 20 8" xfId="2662"/>
    <cellStyle name="Note 20 8 2" xfId="2663"/>
    <cellStyle name="Note 20 9" xfId="2664"/>
    <cellStyle name="Note 20_48" xfId="2665"/>
    <cellStyle name="Note 21" xfId="2666"/>
    <cellStyle name="Note 21 2" xfId="2667"/>
    <cellStyle name="Note 21 2 2" xfId="2668"/>
    <cellStyle name="Note 21 3" xfId="2669"/>
    <cellStyle name="Note 21 3 2" xfId="2670"/>
    <cellStyle name="Note 21 4" xfId="2671"/>
    <cellStyle name="Note 21 4 2" xfId="2672"/>
    <cellStyle name="Note 21 5" xfId="2673"/>
    <cellStyle name="Note 21 5 2" xfId="2674"/>
    <cellStyle name="Note 21 6" xfId="2675"/>
    <cellStyle name="Note 21 6 2" xfId="2676"/>
    <cellStyle name="Note 21 7" xfId="2677"/>
    <cellStyle name="Note 21 7 2" xfId="2678"/>
    <cellStyle name="Note 21 8" xfId="2679"/>
    <cellStyle name="Note 21 8 2" xfId="2680"/>
    <cellStyle name="Note 21 9" xfId="2681"/>
    <cellStyle name="Note 21_48" xfId="2682"/>
    <cellStyle name="Note 22" xfId="2683"/>
    <cellStyle name="Note 22 2" xfId="2684"/>
    <cellStyle name="Note 22 2 2" xfId="2685"/>
    <cellStyle name="Note 22 3" xfId="2686"/>
    <cellStyle name="Note 22 3 2" xfId="2687"/>
    <cellStyle name="Note 22 4" xfId="2688"/>
    <cellStyle name="Note 22 4 2" xfId="2689"/>
    <cellStyle name="Note 22 5" xfId="2690"/>
    <cellStyle name="Note 22 5 2" xfId="2691"/>
    <cellStyle name="Note 22 6" xfId="2692"/>
    <cellStyle name="Note 22 6 2" xfId="2693"/>
    <cellStyle name="Note 22 7" xfId="2694"/>
    <cellStyle name="Note 22 7 2" xfId="2695"/>
    <cellStyle name="Note 22 8" xfId="2696"/>
    <cellStyle name="Note 22 8 2" xfId="2697"/>
    <cellStyle name="Note 22 9" xfId="2698"/>
    <cellStyle name="Note 22_48" xfId="2699"/>
    <cellStyle name="Note 23" xfId="2700"/>
    <cellStyle name="Note 23 2" xfId="2701"/>
    <cellStyle name="Note 23 2 2" xfId="2702"/>
    <cellStyle name="Note 23 3" xfId="2703"/>
    <cellStyle name="Note 23 3 2" xfId="2704"/>
    <cellStyle name="Note 23 4" xfId="2705"/>
    <cellStyle name="Note 23 4 2" xfId="2706"/>
    <cellStyle name="Note 23 5" xfId="2707"/>
    <cellStyle name="Note 23 5 2" xfId="2708"/>
    <cellStyle name="Note 23 6" xfId="2709"/>
    <cellStyle name="Note 23 6 2" xfId="2710"/>
    <cellStyle name="Note 23 7" xfId="2711"/>
    <cellStyle name="Note 23 7 2" xfId="2712"/>
    <cellStyle name="Note 23 8" xfId="2713"/>
    <cellStyle name="Note 23 8 2" xfId="2714"/>
    <cellStyle name="Note 23 9" xfId="2715"/>
    <cellStyle name="Note 23_48" xfId="2716"/>
    <cellStyle name="Note 24" xfId="2717"/>
    <cellStyle name="Note 24 2" xfId="2718"/>
    <cellStyle name="Note 24 2 2" xfId="2719"/>
    <cellStyle name="Note 24 3" xfId="2720"/>
    <cellStyle name="Note 24 3 2" xfId="2721"/>
    <cellStyle name="Note 24 4" xfId="2722"/>
    <cellStyle name="Note 24 4 2" xfId="2723"/>
    <cellStyle name="Note 24 5" xfId="2724"/>
    <cellStyle name="Note 24 5 2" xfId="2725"/>
    <cellStyle name="Note 24 6" xfId="2726"/>
    <cellStyle name="Note 24 6 2" xfId="2727"/>
    <cellStyle name="Note 24 7" xfId="2728"/>
    <cellStyle name="Note 24 7 2" xfId="2729"/>
    <cellStyle name="Note 24 8" xfId="2730"/>
    <cellStyle name="Note 24 8 2" xfId="2731"/>
    <cellStyle name="Note 24 9" xfId="2732"/>
    <cellStyle name="Note 24_48" xfId="2733"/>
    <cellStyle name="Note 25" xfId="2734"/>
    <cellStyle name="Note 25 2" xfId="2735"/>
    <cellStyle name="Note 25 2 2" xfId="2736"/>
    <cellStyle name="Note 25 3" xfId="2737"/>
    <cellStyle name="Note 25 3 2" xfId="2738"/>
    <cellStyle name="Note 25 4" xfId="2739"/>
    <cellStyle name="Note 25 4 2" xfId="2740"/>
    <cellStyle name="Note 25 5" xfId="2741"/>
    <cellStyle name="Note 25 5 2" xfId="2742"/>
    <cellStyle name="Note 25 6" xfId="2743"/>
    <cellStyle name="Note 25 6 2" xfId="2744"/>
    <cellStyle name="Note 25 7" xfId="2745"/>
    <cellStyle name="Note 25 7 2" xfId="2746"/>
    <cellStyle name="Note 25 8" xfId="2747"/>
    <cellStyle name="Note 25 8 2" xfId="2748"/>
    <cellStyle name="Note 25 9" xfId="2749"/>
    <cellStyle name="Note 26" xfId="2750"/>
    <cellStyle name="Note 26 2" xfId="2751"/>
    <cellStyle name="Note 26 2 2" xfId="2752"/>
    <cellStyle name="Note 26 3" xfId="2753"/>
    <cellStyle name="Note 26 3 2" xfId="2754"/>
    <cellStyle name="Note 26 4" xfId="2755"/>
    <cellStyle name="Note 26 4 2" xfId="2756"/>
    <cellStyle name="Note 26 5" xfId="2757"/>
    <cellStyle name="Note 26 5 2" xfId="2758"/>
    <cellStyle name="Note 26 6" xfId="2759"/>
    <cellStyle name="Note 26 6 2" xfId="2760"/>
    <cellStyle name="Note 26 7" xfId="2761"/>
    <cellStyle name="Note 26 7 2" xfId="2762"/>
    <cellStyle name="Note 26 8" xfId="2763"/>
    <cellStyle name="Note 26 8 2" xfId="2764"/>
    <cellStyle name="Note 26 9" xfId="2765"/>
    <cellStyle name="Note 27" xfId="2766"/>
    <cellStyle name="Note 27 2" xfId="2767"/>
    <cellStyle name="Note 27 2 2" xfId="2768"/>
    <cellStyle name="Note 27 3" xfId="2769"/>
    <cellStyle name="Note 27 3 2" xfId="2770"/>
    <cellStyle name="Note 27 4" xfId="2771"/>
    <cellStyle name="Note 27 4 2" xfId="2772"/>
    <cellStyle name="Note 27 5" xfId="2773"/>
    <cellStyle name="Note 27 5 2" xfId="2774"/>
    <cellStyle name="Note 27 6" xfId="2775"/>
    <cellStyle name="Note 27 6 2" xfId="2776"/>
    <cellStyle name="Note 27 7" xfId="2777"/>
    <cellStyle name="Note 27 7 2" xfId="2778"/>
    <cellStyle name="Note 27 8" xfId="2779"/>
    <cellStyle name="Note 27 8 2" xfId="2780"/>
    <cellStyle name="Note 27 9" xfId="2781"/>
    <cellStyle name="Note 28" xfId="2782"/>
    <cellStyle name="Note 28 2" xfId="2783"/>
    <cellStyle name="Note 28 2 2" xfId="2784"/>
    <cellStyle name="Note 28 3" xfId="2785"/>
    <cellStyle name="Note 28 3 2" xfId="2786"/>
    <cellStyle name="Note 28 4" xfId="2787"/>
    <cellStyle name="Note 28 4 2" xfId="2788"/>
    <cellStyle name="Note 28 5" xfId="2789"/>
    <cellStyle name="Note 28 5 2" xfId="2790"/>
    <cellStyle name="Note 28 6" xfId="2791"/>
    <cellStyle name="Note 28 6 2" xfId="2792"/>
    <cellStyle name="Note 28 7" xfId="2793"/>
    <cellStyle name="Note 28 7 2" xfId="2794"/>
    <cellStyle name="Note 28 8" xfId="2795"/>
    <cellStyle name="Note 28 8 2" xfId="2796"/>
    <cellStyle name="Note 28 9" xfId="2797"/>
    <cellStyle name="Note 29" xfId="2798"/>
    <cellStyle name="Note 3" xfId="2799"/>
    <cellStyle name="Note 3 10" xfId="2800"/>
    <cellStyle name="Note 3 2" xfId="2801"/>
    <cellStyle name="Note 3 2 2" xfId="2802"/>
    <cellStyle name="Note 3 2 3" xfId="2803"/>
    <cellStyle name="Note 3 3" xfId="2804"/>
    <cellStyle name="Note 3 3 2" xfId="2805"/>
    <cellStyle name="Note 3 4" xfId="2806"/>
    <cellStyle name="Note 3 4 2" xfId="2807"/>
    <cellStyle name="Note 3 5" xfId="2808"/>
    <cellStyle name="Note 3 5 2" xfId="2809"/>
    <cellStyle name="Note 3 6" xfId="2810"/>
    <cellStyle name="Note 3 6 2" xfId="2811"/>
    <cellStyle name="Note 3 7" xfId="2812"/>
    <cellStyle name="Note 3 7 2" xfId="2813"/>
    <cellStyle name="Note 3 8" xfId="2814"/>
    <cellStyle name="Note 3 8 2" xfId="2815"/>
    <cellStyle name="Note 3 9" xfId="2816"/>
    <cellStyle name="Note 3 9 2" xfId="10677"/>
    <cellStyle name="Note 3_41" xfId="2817"/>
    <cellStyle name="Note 4" xfId="2818"/>
    <cellStyle name="Note 4 2" xfId="2819"/>
    <cellStyle name="Note 4 2 2" xfId="2820"/>
    <cellStyle name="Note 4 3" xfId="2821"/>
    <cellStyle name="Note 4 3 2" xfId="2822"/>
    <cellStyle name="Note 4 4" xfId="2823"/>
    <cellStyle name="Note 4 4 2" xfId="2824"/>
    <cellStyle name="Note 4 5" xfId="2825"/>
    <cellStyle name="Note 4 5 2" xfId="2826"/>
    <cellStyle name="Note 4 6" xfId="2827"/>
    <cellStyle name="Note 4 6 2" xfId="2828"/>
    <cellStyle name="Note 4 7" xfId="2829"/>
    <cellStyle name="Note 4 7 2" xfId="2830"/>
    <cellStyle name="Note 4 8" xfId="2831"/>
    <cellStyle name="Note 4 8 2" xfId="2832"/>
    <cellStyle name="Note 4 9" xfId="2833"/>
    <cellStyle name="Note 5" xfId="2834"/>
    <cellStyle name="Note 5 2" xfId="2835"/>
    <cellStyle name="Note 5 2 2" xfId="2836"/>
    <cellStyle name="Note 5 3" xfId="2837"/>
    <cellStyle name="Note 5 3 2" xfId="2838"/>
    <cellStyle name="Note 5 4" xfId="2839"/>
    <cellStyle name="Note 5 4 2" xfId="2840"/>
    <cellStyle name="Note 5 5" xfId="2841"/>
    <cellStyle name="Note 5 5 2" xfId="2842"/>
    <cellStyle name="Note 5 6" xfId="2843"/>
    <cellStyle name="Note 5 6 2" xfId="2844"/>
    <cellStyle name="Note 5 7" xfId="2845"/>
    <cellStyle name="Note 5 7 2" xfId="2846"/>
    <cellStyle name="Note 5 8" xfId="2847"/>
    <cellStyle name="Note 5 8 2" xfId="2848"/>
    <cellStyle name="Note 5 9" xfId="2849"/>
    <cellStyle name="Note 6" xfId="2850"/>
    <cellStyle name="Note 6 2" xfId="2851"/>
    <cellStyle name="Note 6 2 2" xfId="2852"/>
    <cellStyle name="Note 6 3" xfId="2853"/>
    <cellStyle name="Note 6 3 2" xfId="2854"/>
    <cellStyle name="Note 6 4" xfId="2855"/>
    <cellStyle name="Note 6 4 2" xfId="2856"/>
    <cellStyle name="Note 6 5" xfId="2857"/>
    <cellStyle name="Note 6 5 2" xfId="2858"/>
    <cellStyle name="Note 6 6" xfId="2859"/>
    <cellStyle name="Note 6 6 2" xfId="2860"/>
    <cellStyle name="Note 6 7" xfId="2861"/>
    <cellStyle name="Note 6 7 2" xfId="2862"/>
    <cellStyle name="Note 6 8" xfId="2863"/>
    <cellStyle name="Note 6 8 2" xfId="2864"/>
    <cellStyle name="Note 6 9" xfId="2865"/>
    <cellStyle name="Note 7" xfId="2866"/>
    <cellStyle name="Note 7 2" xfId="2867"/>
    <cellStyle name="Note 7 2 2" xfId="2868"/>
    <cellStyle name="Note 7 3" xfId="2869"/>
    <cellStyle name="Note 7 3 2" xfId="2870"/>
    <cellStyle name="Note 7 4" xfId="2871"/>
    <cellStyle name="Note 7 4 2" xfId="2872"/>
    <cellStyle name="Note 7 5" xfId="2873"/>
    <cellStyle name="Note 7 5 2" xfId="2874"/>
    <cellStyle name="Note 7 6" xfId="2875"/>
    <cellStyle name="Note 7 6 2" xfId="2876"/>
    <cellStyle name="Note 7 7" xfId="2877"/>
    <cellStyle name="Note 7 7 2" xfId="2878"/>
    <cellStyle name="Note 7 8" xfId="2879"/>
    <cellStyle name="Note 7 8 2" xfId="2880"/>
    <cellStyle name="Note 7 9" xfId="2881"/>
    <cellStyle name="Note 8" xfId="2882"/>
    <cellStyle name="Note 8 2" xfId="2883"/>
    <cellStyle name="Note 8 2 2" xfId="2884"/>
    <cellStyle name="Note 8 3" xfId="2885"/>
    <cellStyle name="Note 8 3 2" xfId="2886"/>
    <cellStyle name="Note 8 4" xfId="2887"/>
    <cellStyle name="Note 8 4 2" xfId="2888"/>
    <cellStyle name="Note 8 5" xfId="2889"/>
    <cellStyle name="Note 8 5 2" xfId="2890"/>
    <cellStyle name="Note 8 6" xfId="2891"/>
    <cellStyle name="Note 8 6 2" xfId="2892"/>
    <cellStyle name="Note 8 7" xfId="2893"/>
    <cellStyle name="Note 8 7 2" xfId="2894"/>
    <cellStyle name="Note 8 8" xfId="2895"/>
    <cellStyle name="Note 8 8 2" xfId="2896"/>
    <cellStyle name="Note 8 9" xfId="2897"/>
    <cellStyle name="Note 9" xfId="2898"/>
    <cellStyle name="Note 9 2" xfId="2899"/>
    <cellStyle name="Note 9 2 2" xfId="2900"/>
    <cellStyle name="Note 9 3" xfId="2901"/>
    <cellStyle name="Note 9 3 2" xfId="2902"/>
    <cellStyle name="Note 9 4" xfId="2903"/>
    <cellStyle name="Note 9 4 2" xfId="2904"/>
    <cellStyle name="Note 9 5" xfId="2905"/>
    <cellStyle name="Note 9 5 2" xfId="2906"/>
    <cellStyle name="Note 9 6" xfId="2907"/>
    <cellStyle name="Note 9 6 2" xfId="2908"/>
    <cellStyle name="Note 9 7" xfId="2909"/>
    <cellStyle name="Note 9 7 2" xfId="2910"/>
    <cellStyle name="Note 9 8" xfId="2911"/>
    <cellStyle name="Note 9 8 2" xfId="2912"/>
    <cellStyle name="Note 9 9" xfId="2913"/>
    <cellStyle name="Notehead" xfId="2914"/>
    <cellStyle name="Notes" xfId="2915"/>
    <cellStyle name="Notes 2" xfId="2916"/>
    <cellStyle name="Notes_~2153298" xfId="10678"/>
    <cellStyle name="Number" xfId="2917"/>
    <cellStyle name="Number4DecimalStyle" xfId="2918"/>
    <cellStyle name="Number5DecimalStyle" xfId="2919"/>
    <cellStyle name="NZD" xfId="2920"/>
    <cellStyle name="NZD 2" xfId="2921"/>
    <cellStyle name="NZD 3" xfId="2922"/>
    <cellStyle name="NZD 4" xfId="10679"/>
    <cellStyle name="NZD_~2153298" xfId="10680"/>
    <cellStyle name="OddBodyShade" xfId="10681"/>
    <cellStyle name="OddBodyShade 2" xfId="10682"/>
    <cellStyle name="Œ…‹æØ‚è [0.00]_07-96" xfId="2923"/>
    <cellStyle name="Œ…‹æØ‚è_07-96" xfId="2924"/>
    <cellStyle name="OfWhich" xfId="2925"/>
    <cellStyle name="optionalExposure" xfId="10683"/>
    <cellStyle name="optionalMaturity" xfId="10684"/>
    <cellStyle name="optionalPD" xfId="10685"/>
    <cellStyle name="optionalPercentage" xfId="10686"/>
    <cellStyle name="optionalSelection" xfId="10687"/>
    <cellStyle name="optionalText" xfId="10688"/>
    <cellStyle name="Output 2" xfId="2926"/>
    <cellStyle name="Output 2 2" xfId="2927"/>
    <cellStyle name="Output 2 2 2" xfId="2928"/>
    <cellStyle name="Output 2 3" xfId="2929"/>
    <cellStyle name="Output 2 4" xfId="2930"/>
    <cellStyle name="Output 2 5" xfId="2931"/>
    <cellStyle name="Output 2 5 2" xfId="3569"/>
    <cellStyle name="Output 2 6" xfId="2932"/>
    <cellStyle name="Output 3" xfId="2933"/>
    <cellStyle name="Output 3 2" xfId="2934"/>
    <cellStyle name="Output 3 3" xfId="3570"/>
    <cellStyle name="OUTPUT AMOUNTS" xfId="2935"/>
    <cellStyle name="OUTPUT AMOUNTS 2" xfId="10689"/>
    <cellStyle name="OUTPUT COLUMN HEADINGS" xfId="2936"/>
    <cellStyle name="OUTPUT COLUMN HEADINGS 2" xfId="10690"/>
    <cellStyle name="Output Company Name" xfId="2937"/>
    <cellStyle name="Output Company Name 2" xfId="10691"/>
    <cellStyle name="Output Company Name 3" xfId="10692"/>
    <cellStyle name="Output Company Name 3 2" xfId="10693"/>
    <cellStyle name="Output Company Name 4" xfId="10694"/>
    <cellStyle name="Output Company Name 5" xfId="10695"/>
    <cellStyle name="Output Company Name_1.0 HFM data" xfId="10696"/>
    <cellStyle name="Output Forecast Currency" xfId="2938"/>
    <cellStyle name="Output Forecast Currency 2" xfId="10697"/>
    <cellStyle name="Output Forecast Currency 3" xfId="10698"/>
    <cellStyle name="Output Forecast Currency 3 2" xfId="10699"/>
    <cellStyle name="Output Forecast Currency 4" xfId="10700"/>
    <cellStyle name="Output Forecast Currency 5" xfId="10701"/>
    <cellStyle name="Output Forecast Currency_1.0 HFM data" xfId="10702"/>
    <cellStyle name="Output Forecast Date" xfId="2939"/>
    <cellStyle name="Output Forecast Date 2" xfId="10703"/>
    <cellStyle name="Output Forecast Date 3" xfId="10704"/>
    <cellStyle name="Output Forecast Date 3 2" xfId="10705"/>
    <cellStyle name="Output Forecast Date 4" xfId="10706"/>
    <cellStyle name="Output Forecast Date 5" xfId="10707"/>
    <cellStyle name="Output Forecast Date_1.0 HFM data" xfId="10708"/>
    <cellStyle name="Output Forecast Multiple" xfId="2940"/>
    <cellStyle name="Output Forecast Multiple 2" xfId="10709"/>
    <cellStyle name="Output Forecast Multiple 3" xfId="10710"/>
    <cellStyle name="Output Forecast Multiple 3 2" xfId="10711"/>
    <cellStyle name="Output Forecast Multiple 4" xfId="10712"/>
    <cellStyle name="Output Forecast Multiple 5" xfId="10713"/>
    <cellStyle name="Output Forecast Multiple_1.0 HFM data" xfId="10714"/>
    <cellStyle name="Output Forecast Number" xfId="2941"/>
    <cellStyle name="Output Forecast Number 2" xfId="10715"/>
    <cellStyle name="Output Forecast Number 3" xfId="10716"/>
    <cellStyle name="Output Forecast Number 3 2" xfId="10717"/>
    <cellStyle name="Output Forecast Number 4" xfId="10718"/>
    <cellStyle name="Output Forecast Number 5" xfId="10719"/>
    <cellStyle name="Output Forecast Number_1.0 HFM data" xfId="10720"/>
    <cellStyle name="Output Forecast Percentage" xfId="2942"/>
    <cellStyle name="Output Forecast Percentage 2" xfId="10721"/>
    <cellStyle name="Output Forecast Percentage 3" xfId="10722"/>
    <cellStyle name="Output Forecast Percentage 3 2" xfId="10723"/>
    <cellStyle name="Output Forecast Percentage 4" xfId="10724"/>
    <cellStyle name="Output Forecast Percentage 5" xfId="10725"/>
    <cellStyle name="Output Forecast Percentage_1.0 HFM data" xfId="10726"/>
    <cellStyle name="Output Forecast Period Title" xfId="2943"/>
    <cellStyle name="Output Forecast Period Title 2" xfId="10727"/>
    <cellStyle name="Output Forecast Period Title 3" xfId="10728"/>
    <cellStyle name="Output Forecast Period Title 3 2" xfId="10729"/>
    <cellStyle name="Output Forecast Period Title 4" xfId="10730"/>
    <cellStyle name="Output Forecast Period Title 5" xfId="10731"/>
    <cellStyle name="Output Forecast Period Title_1.0 HFM data" xfId="10732"/>
    <cellStyle name="Output Forecast Year" xfId="2944"/>
    <cellStyle name="Output Forecast Year 2" xfId="10733"/>
    <cellStyle name="Output Forecast Year 3" xfId="10734"/>
    <cellStyle name="Output Forecast Year 3 2" xfId="10735"/>
    <cellStyle name="Output Forecast Year 4" xfId="10736"/>
    <cellStyle name="Output Forecast Year 5" xfId="10737"/>
    <cellStyle name="Output Forecast Year_1.0 HFM data" xfId="10738"/>
    <cellStyle name="Output Heading 1" xfId="2945"/>
    <cellStyle name="Output Heading 1 2" xfId="10739"/>
    <cellStyle name="Output Heading 1 3" xfId="10740"/>
    <cellStyle name="Output Heading 1 3 2" xfId="10741"/>
    <cellStyle name="Output Heading 1 4" xfId="10742"/>
    <cellStyle name="Output Heading 1 5" xfId="10743"/>
    <cellStyle name="Output Heading 1_1.0 HFM data" xfId="10744"/>
    <cellStyle name="Output Heading 2" xfId="2946"/>
    <cellStyle name="Output Heading 2 2" xfId="10745"/>
    <cellStyle name="Output Heading 2 3" xfId="10746"/>
    <cellStyle name="Output Heading 2 3 2" xfId="10747"/>
    <cellStyle name="Output Heading 2 4" xfId="10748"/>
    <cellStyle name="Output Heading 2 5" xfId="10749"/>
    <cellStyle name="Output Heading 2_1.0 HFM data" xfId="10750"/>
    <cellStyle name="Output Heading 3" xfId="2947"/>
    <cellStyle name="Output Heading 3 2" xfId="10751"/>
    <cellStyle name="Output Heading 3 3" xfId="10752"/>
    <cellStyle name="Output Heading 3 3 2" xfId="10753"/>
    <cellStyle name="Output Heading 3 4" xfId="10754"/>
    <cellStyle name="Output Heading 3 5" xfId="10755"/>
    <cellStyle name="Output Heading 3_1.0 HFM data" xfId="10756"/>
    <cellStyle name="Output Heading 4" xfId="2948"/>
    <cellStyle name="Output Heading 4 2" xfId="10757"/>
    <cellStyle name="Output Heading 4 3" xfId="10758"/>
    <cellStyle name="Output Heading 4 3 2" xfId="10759"/>
    <cellStyle name="Output Heading 4 4" xfId="10760"/>
    <cellStyle name="Output Heading 4 5" xfId="10761"/>
    <cellStyle name="Output Heading 4_1.0 HFM data" xfId="10762"/>
    <cellStyle name="OUTPUT LINE ITEMS" xfId="2949"/>
    <cellStyle name="OUTPUT LINE ITEMS 2" xfId="10763"/>
    <cellStyle name="Output Middle Currency" xfId="2950"/>
    <cellStyle name="Output Middle Currency 2" xfId="10764"/>
    <cellStyle name="Output Middle Currency 3" xfId="10765"/>
    <cellStyle name="Output Middle Currency 3 2" xfId="10766"/>
    <cellStyle name="Output Middle Currency 4" xfId="10767"/>
    <cellStyle name="Output Middle Currency 5" xfId="10768"/>
    <cellStyle name="Output Middle Currency_1.0 HFM data" xfId="10769"/>
    <cellStyle name="Output Middle Date" xfId="2951"/>
    <cellStyle name="Output Middle Date 2" xfId="10770"/>
    <cellStyle name="Output Middle Date 3" xfId="10771"/>
    <cellStyle name="Output Middle Date 3 2" xfId="10772"/>
    <cellStyle name="Output Middle Date 4" xfId="10773"/>
    <cellStyle name="Output Middle Date 5" xfId="10774"/>
    <cellStyle name="Output Middle Date_1.0 HFM data" xfId="10775"/>
    <cellStyle name="Output Middle Multiple" xfId="2952"/>
    <cellStyle name="Output Middle Multiple 2" xfId="10776"/>
    <cellStyle name="Output Middle Multiple 3" xfId="10777"/>
    <cellStyle name="Output Middle Multiple 3 2" xfId="10778"/>
    <cellStyle name="Output Middle Multiple 4" xfId="10779"/>
    <cellStyle name="Output Middle Multiple 5" xfId="10780"/>
    <cellStyle name="Output Middle Multiple_1.0 HFM data" xfId="10781"/>
    <cellStyle name="Output Middle Number" xfId="2953"/>
    <cellStyle name="Output Middle Number 2" xfId="10782"/>
    <cellStyle name="Output Middle Number 3" xfId="10783"/>
    <cellStyle name="Output Middle Number 3 2" xfId="10784"/>
    <cellStyle name="Output Middle Number 4" xfId="10785"/>
    <cellStyle name="Output Middle Number 5" xfId="10786"/>
    <cellStyle name="Output Middle Number_1.0 HFM data" xfId="10787"/>
    <cellStyle name="Output Middle Percentage" xfId="2954"/>
    <cellStyle name="Output Middle Percentage 2" xfId="10788"/>
    <cellStyle name="Output Middle Percentage 3" xfId="10789"/>
    <cellStyle name="Output Middle Percentage 3 2" xfId="10790"/>
    <cellStyle name="Output Middle Percentage 4" xfId="10791"/>
    <cellStyle name="Output Middle Percentage 5" xfId="10792"/>
    <cellStyle name="Output Middle Percentage_1.0 HFM data" xfId="10793"/>
    <cellStyle name="Output Middle Title / Name" xfId="2955"/>
    <cellStyle name="Output Middle Title / Name 2" xfId="10794"/>
    <cellStyle name="Output Middle Title / Name 3" xfId="10795"/>
    <cellStyle name="Output Middle Title / Name 3 2" xfId="10796"/>
    <cellStyle name="Output Middle Title / Name 4" xfId="10797"/>
    <cellStyle name="Output Middle Title / Name 5" xfId="10798"/>
    <cellStyle name="Output Middle Title / Name_1.0 HFM data" xfId="10799"/>
    <cellStyle name="Output Middle Year" xfId="2956"/>
    <cellStyle name="Output Middle Year 2" xfId="10800"/>
    <cellStyle name="Output Middle Year 3" xfId="10801"/>
    <cellStyle name="Output Middle Year 3 2" xfId="10802"/>
    <cellStyle name="Output Middle Year 4" xfId="10803"/>
    <cellStyle name="Output Middle Year 5" xfId="10804"/>
    <cellStyle name="Output Middle Year_1.0 HFM data" xfId="10805"/>
    <cellStyle name="OUTPUT REPORT HEADING" xfId="2957"/>
    <cellStyle name="OUTPUT REPORT HEADING 2" xfId="10806"/>
    <cellStyle name="OUTPUT REPORT TITLE" xfId="2958"/>
    <cellStyle name="OUTPUT REPORT TITLE 2" xfId="10807"/>
    <cellStyle name="Output Sheet Title" xfId="2959"/>
    <cellStyle name="Output Sheet Title 2" xfId="10808"/>
    <cellStyle name="Output Sheet Title 3" xfId="10809"/>
    <cellStyle name="Output Sheet Title 3 2" xfId="10810"/>
    <cellStyle name="Output Sheet Title 4" xfId="10811"/>
    <cellStyle name="Output Sheet Title 5" xfId="10812"/>
    <cellStyle name="Output Sheet Title_1.0 HFM data" xfId="10813"/>
    <cellStyle name="Overscore" xfId="10814"/>
    <cellStyle name="Overscore 2" xfId="10815"/>
    <cellStyle name="Overunder" xfId="10816"/>
    <cellStyle name="p" xfId="2960"/>
    <cellStyle name="p_~2153298" xfId="10817"/>
    <cellStyle name="P_AUS Equities Mar 09 data" xfId="10818"/>
    <cellStyle name="P_AUS Equities Mar 09 data " xfId="10819"/>
    <cellStyle name="P_AUS Equities Mar 09 data  2" xfId="11325"/>
    <cellStyle name="P_AUS Equities Mar 09 data  3" xfId="11291"/>
    <cellStyle name="P_AUS Equities Mar 09 data 10" xfId="10820"/>
    <cellStyle name="P_AUS Equities Mar 09 data 11" xfId="10821"/>
    <cellStyle name="P_AUS Equities Mar 09 data 12" xfId="10822"/>
    <cellStyle name="P_AUS Equities Mar 09 data 2" xfId="10823"/>
    <cellStyle name="P_AUS Equities Mar 09 data 3" xfId="10824"/>
    <cellStyle name="P_AUS Equities Mar 09 data 4" xfId="10825"/>
    <cellStyle name="P_AUS Equities Mar 09 data 5" xfId="10826"/>
    <cellStyle name="P_AUS Equities Mar 09 data 6" xfId="10827"/>
    <cellStyle name="P_AUS Equities Mar 09 data 7" xfId="10828"/>
    <cellStyle name="P_AUS Equities Mar 09 data 8" xfId="10829"/>
    <cellStyle name="P_AUS Equities Mar 09 data 9" xfId="10830"/>
    <cellStyle name="P_AUS Equities Mar 09 data_~2153298" xfId="10831"/>
    <cellStyle name="P_BNZ Equities Mar 09 data" xfId="10832"/>
    <cellStyle name="P_BNZ Equities Mar 09 data 2" xfId="11326"/>
    <cellStyle name="P_BNZ Equities Mar 09 data 3" xfId="11292"/>
    <cellStyle name="P_Corp Centre Equities Aug data" xfId="10833"/>
    <cellStyle name="P_Corp Centre Equities Aug data 2" xfId="11327"/>
    <cellStyle name="P_Corp Centre Equities Aug data 3" xfId="11293"/>
    <cellStyle name="P_Equities Working Paper" xfId="10834"/>
    <cellStyle name="P_Equities Working Paper 2" xfId="11328"/>
    <cellStyle name="P_Equities Working Paper 3" xfId="11294"/>
    <cellStyle name="P_Group Equities Aug data" xfId="10835"/>
    <cellStyle name="P_Group Equities Aug data 2" xfId="11329"/>
    <cellStyle name="P_Group Equities Aug data 3" xfId="11295"/>
    <cellStyle name="P_Group Equities March data" xfId="10836"/>
    <cellStyle name="P_Group Equities March data 2" xfId="11330"/>
    <cellStyle name="P_Group Equities March data 3" xfId="11296"/>
    <cellStyle name="p_Input page for capital model" xfId="10837"/>
    <cellStyle name="P_nabCapital Equities Mar 09 data" xfId="10838"/>
    <cellStyle name="P_nabCapital Equities Mar 09 data 2" xfId="11331"/>
    <cellStyle name="P_nabCapital Equities Mar 09 data 3" xfId="11297"/>
    <cellStyle name="p_Non Lending Assets Working Paper Sep 09 - HFM 16-11-09 - FY10 Structure" xfId="10839"/>
    <cellStyle name="p_Non Lending Assets Working Paper Sep 09 - HFM 16-11-09 - FY10 Structure_~2153298" xfId="10840"/>
    <cellStyle name="P_UK Equities Mar 09 data" xfId="10841"/>
    <cellStyle name="P_UK Equities Mar 09 data 2" xfId="11332"/>
    <cellStyle name="P_UK Equities Mar 09 data 3" xfId="11298"/>
    <cellStyle name="Page Number" xfId="2961"/>
    <cellStyle name="Page_header" xfId="10842"/>
    <cellStyle name="Percent" xfId="3357" builtinId="5"/>
    <cellStyle name="Percent - 1DP" xfId="10843"/>
    <cellStyle name="Percent ()" xfId="2962"/>
    <cellStyle name="Percent [0]" xfId="2963"/>
    <cellStyle name="Percent [0] 2" xfId="10844"/>
    <cellStyle name="Percent [00]" xfId="2964"/>
    <cellStyle name="Percent [2]" xfId="10845"/>
    <cellStyle name="Percent 1" xfId="2965"/>
    <cellStyle name="Percent 10" xfId="2966"/>
    <cellStyle name="Percent 10 2" xfId="10846"/>
    <cellStyle name="Percent 11" xfId="2967"/>
    <cellStyle name="Percent 11 2" xfId="10847"/>
    <cellStyle name="Percent 12" xfId="2968"/>
    <cellStyle name="Percent 13" xfId="2969"/>
    <cellStyle name="Percent 14" xfId="2970"/>
    <cellStyle name="Percent 15" xfId="2971"/>
    <cellStyle name="Percent 16" xfId="2972"/>
    <cellStyle name="Percent 16 2" xfId="10848"/>
    <cellStyle name="Percent 17" xfId="2973"/>
    <cellStyle name="Percent 17 2" xfId="10849"/>
    <cellStyle name="Percent 18" xfId="2974"/>
    <cellStyle name="Percent 18 2" xfId="10850"/>
    <cellStyle name="Percent 19" xfId="10851"/>
    <cellStyle name="Percent 19 2" xfId="10852"/>
    <cellStyle name="Percent 19 3" xfId="10853"/>
    <cellStyle name="Percent 2" xfId="2975"/>
    <cellStyle name="Percent 2 10" xfId="2976"/>
    <cellStyle name="Percent 2 11" xfId="2977"/>
    <cellStyle name="Percent 2 12" xfId="2978"/>
    <cellStyle name="Percent 2 13" xfId="2979"/>
    <cellStyle name="Percent 2 14" xfId="2980"/>
    <cellStyle name="Percent 2 15" xfId="2981"/>
    <cellStyle name="Percent 2 16" xfId="2982"/>
    <cellStyle name="Percent 2 17" xfId="2983"/>
    <cellStyle name="Percent 2 18" xfId="2984"/>
    <cellStyle name="Percent 2 19" xfId="2985"/>
    <cellStyle name="Percent 2 2" xfId="2986"/>
    <cellStyle name="Percent 2 2 10" xfId="2987"/>
    <cellStyle name="Percent 2 2 11" xfId="2988"/>
    <cellStyle name="Percent 2 2 2" xfId="2989"/>
    <cellStyle name="Percent 2 2 2 10" xfId="2990"/>
    <cellStyle name="Percent 2 2 2 2" xfId="2991"/>
    <cellStyle name="Percent 2 2 2 2 2" xfId="2992"/>
    <cellStyle name="Percent 2 2 2 2 3" xfId="2993"/>
    <cellStyle name="Percent 2 2 2 2 4" xfId="2994"/>
    <cellStyle name="Percent 2 2 2 3" xfId="2995"/>
    <cellStyle name="Percent 2 2 2 4" xfId="2996"/>
    <cellStyle name="Percent 2 2 2 5" xfId="2997"/>
    <cellStyle name="Percent 2 2 2 6" xfId="2998"/>
    <cellStyle name="Percent 2 2 2 7" xfId="2999"/>
    <cellStyle name="Percent 2 2 2 8" xfId="3000"/>
    <cellStyle name="Percent 2 2 2 9" xfId="3001"/>
    <cellStyle name="Percent 2 2 3" xfId="3002"/>
    <cellStyle name="Percent 2 2 4" xfId="3003"/>
    <cellStyle name="Percent 2 2 5" xfId="3004"/>
    <cellStyle name="Percent 2 2 6" xfId="3005"/>
    <cellStyle name="Percent 2 2 7" xfId="3006"/>
    <cellStyle name="Percent 2 2 8" xfId="3007"/>
    <cellStyle name="Percent 2 2 9" xfId="3008"/>
    <cellStyle name="Percent 2 20" xfId="3009"/>
    <cellStyle name="Percent 2 21" xfId="3010"/>
    <cellStyle name="Percent 2 22" xfId="3011"/>
    <cellStyle name="Percent 2 23" xfId="3012"/>
    <cellStyle name="Percent 2 24" xfId="3013"/>
    <cellStyle name="Percent 2 25" xfId="3014"/>
    <cellStyle name="Percent 2 26" xfId="3015"/>
    <cellStyle name="Percent 2 27" xfId="3016"/>
    <cellStyle name="Percent 2 28" xfId="3017"/>
    <cellStyle name="Percent 2 29" xfId="3018"/>
    <cellStyle name="Percent 2 3" xfId="3019"/>
    <cellStyle name="Percent 2 3 2" xfId="3020"/>
    <cellStyle name="Percent 2 3 3" xfId="10854"/>
    <cellStyle name="Percent 2 30" xfId="3021"/>
    <cellStyle name="Percent 2 31" xfId="3022"/>
    <cellStyle name="Percent 2 32" xfId="3023"/>
    <cellStyle name="Percent 2 32 2" xfId="3571"/>
    <cellStyle name="Percent 2 33" xfId="3024"/>
    <cellStyle name="Percent 2 4" xfId="3025"/>
    <cellStyle name="Percent 2 4 2" xfId="10855"/>
    <cellStyle name="Percent 2 5" xfId="3026"/>
    <cellStyle name="Percent 2 6" xfId="3027"/>
    <cellStyle name="Percent 2 7" xfId="3028"/>
    <cellStyle name="Percent 2 8" xfId="3029"/>
    <cellStyle name="Percent 2 9" xfId="3030"/>
    <cellStyle name="Percent 20" xfId="10856"/>
    <cellStyle name="Percent 20 2" xfId="10857"/>
    <cellStyle name="Percent 21" xfId="10858"/>
    <cellStyle name="Percent 21 2" xfId="10859"/>
    <cellStyle name="Percent 22" xfId="10860"/>
    <cellStyle name="Percent 22 2" xfId="10861"/>
    <cellStyle name="Percent 23" xfId="10862"/>
    <cellStyle name="Percent 23 2" xfId="10863"/>
    <cellStyle name="Percent 24" xfId="10864"/>
    <cellStyle name="Percent 25" xfId="10865"/>
    <cellStyle name="Percent 26" xfId="10866"/>
    <cellStyle name="Percent 27" xfId="10867"/>
    <cellStyle name="Percent 28" xfId="10868"/>
    <cellStyle name="Percent 29" xfId="10869"/>
    <cellStyle name="Percent 3" xfId="3031"/>
    <cellStyle name="Percent 3 2" xfId="3032"/>
    <cellStyle name="Percent 3 3" xfId="3033"/>
    <cellStyle name="Percent 3 4" xfId="3034"/>
    <cellStyle name="Percent 30" xfId="10870"/>
    <cellStyle name="Percent 30 2" xfId="10871"/>
    <cellStyle name="Percent 31" xfId="10872"/>
    <cellStyle name="Percent 32" xfId="10873"/>
    <cellStyle name="Percent 33" xfId="10874"/>
    <cellStyle name="Percent 34" xfId="10875"/>
    <cellStyle name="Percent 35" xfId="10876"/>
    <cellStyle name="Percent 36" xfId="10877"/>
    <cellStyle name="Percent 37" xfId="10878"/>
    <cellStyle name="Percent 38" xfId="10879"/>
    <cellStyle name="Percent 39" xfId="10880"/>
    <cellStyle name="Percent 4" xfId="3035"/>
    <cellStyle name="Percent 4 2" xfId="3036"/>
    <cellStyle name="Percent 4 3" xfId="3037"/>
    <cellStyle name="Percent 40" xfId="11341"/>
    <cellStyle name="Percent 41" xfId="11345"/>
    <cellStyle name="Percent 42" xfId="11349"/>
    <cellStyle name="Percent 43" xfId="11353"/>
    <cellStyle name="Percent 44" xfId="11357"/>
    <cellStyle name="Percent 5" xfId="3038"/>
    <cellStyle name="Percent 5 2" xfId="3039"/>
    <cellStyle name="Percent 5 2 2" xfId="3040"/>
    <cellStyle name="Percent 6" xfId="3041"/>
    <cellStyle name="Percent 6 2" xfId="3042"/>
    <cellStyle name="Percent 6 2 2" xfId="3043"/>
    <cellStyle name="Percent 7" xfId="3044"/>
    <cellStyle name="Percent 7 2" xfId="3045"/>
    <cellStyle name="Percent 8" xfId="3046"/>
    <cellStyle name="Percent 8 2" xfId="3047"/>
    <cellStyle name="Percent 9" xfId="3048"/>
    <cellStyle name="Percent 9 2" xfId="10881"/>
    <cellStyle name="PercentCenteredLocked" xfId="3049"/>
    <cellStyle name="Period Title" xfId="3050"/>
    <cellStyle name="Period Title 2" xfId="3051"/>
    <cellStyle name="Period Title 2 2" xfId="10882"/>
    <cellStyle name="Period Title 3" xfId="3052"/>
    <cellStyle name="Period Title 4" xfId="10883"/>
    <cellStyle name="Period Title_~2153298" xfId="10884"/>
    <cellStyle name="PlanInput" xfId="3053"/>
    <cellStyle name="PlanInput 2" xfId="10885"/>
    <cellStyle name="PlanInput_Check Totals" xfId="10886"/>
    <cellStyle name="PlanProtected" xfId="3054"/>
    <cellStyle name="PlanProtected 2" xfId="10887"/>
    <cellStyle name="PlanProtected_Check Totals" xfId="10888"/>
    <cellStyle name="PrePop Currency (0)" xfId="3055"/>
    <cellStyle name="PrePop Currency (0) 2" xfId="10889"/>
    <cellStyle name="PrePop Currency (2)" xfId="3056"/>
    <cellStyle name="PrePop Currency (2) 2" xfId="10890"/>
    <cellStyle name="PrePop Units (0)" xfId="3057"/>
    <cellStyle name="PrePop Units (0) 2" xfId="10891"/>
    <cellStyle name="PrePop Units (1)" xfId="3058"/>
    <cellStyle name="PrePop Units (1) 2" xfId="10892"/>
    <cellStyle name="PrePop Units (2)" xfId="3059"/>
    <cellStyle name="PrePop Units (2) 2" xfId="10893"/>
    <cellStyle name="Presentation Currency" xfId="10894"/>
    <cellStyle name="Presentation Date" xfId="10895"/>
    <cellStyle name="Presentation Heading 1" xfId="10896"/>
    <cellStyle name="Presentation Heading 2" xfId="10897"/>
    <cellStyle name="Presentation Heading 3" xfId="10898"/>
    <cellStyle name="Presentation Heading 4" xfId="10899"/>
    <cellStyle name="Presentation Hyperlink Arrow" xfId="10900"/>
    <cellStyle name="Presentation Hyperlink Check" xfId="10901"/>
    <cellStyle name="Presentation Hyperlink Text" xfId="10902"/>
    <cellStyle name="Presentation Model Name" xfId="10903"/>
    <cellStyle name="Presentation Multiple" xfId="10904"/>
    <cellStyle name="Presentation Normal" xfId="10905"/>
    <cellStyle name="Presentation Number" xfId="10906"/>
    <cellStyle name="Presentation Percentage" xfId="10907"/>
    <cellStyle name="Presentation Period Title" xfId="10908"/>
    <cellStyle name="Presentation Section Number" xfId="10909"/>
    <cellStyle name="Presentation Sheet Title" xfId="10910"/>
    <cellStyle name="Presentation Year" xfId="10911"/>
    <cellStyle name="Prozent_public general lbos" xfId="3060"/>
    <cellStyle name="PSChar" xfId="3061"/>
    <cellStyle name="PSChar 2" xfId="3062"/>
    <cellStyle name="PSChar 2 2" xfId="10912"/>
    <cellStyle name="PSChar 3" xfId="3063"/>
    <cellStyle name="PSChar 3 2" xfId="10913"/>
    <cellStyle name="PSChar 4" xfId="10914"/>
    <cellStyle name="PSChar 5" xfId="10915"/>
    <cellStyle name="PSDate" xfId="3064"/>
    <cellStyle name="PSDate 2" xfId="3065"/>
    <cellStyle name="PSDate 2 2" xfId="10916"/>
    <cellStyle name="PSDate 3" xfId="3066"/>
    <cellStyle name="PSDate 3 2" xfId="10917"/>
    <cellStyle name="PSDate 4" xfId="10918"/>
    <cellStyle name="PSDate 5" xfId="10919"/>
    <cellStyle name="PSDec" xfId="3067"/>
    <cellStyle name="PSDec 2" xfId="3068"/>
    <cellStyle name="PSDec 2 2" xfId="10920"/>
    <cellStyle name="PSDec 3" xfId="3069"/>
    <cellStyle name="PSDec 3 2" xfId="10921"/>
    <cellStyle name="PSDec 4" xfId="10922"/>
    <cellStyle name="PSDec 5" xfId="10923"/>
    <cellStyle name="PSDetail" xfId="3070"/>
    <cellStyle name="PSDetail 10" xfId="10924"/>
    <cellStyle name="PSDetail 11" xfId="10925"/>
    <cellStyle name="PSDetail 11 2" xfId="10926"/>
    <cellStyle name="PSDetail 2" xfId="3071"/>
    <cellStyle name="PSDetail 2 2" xfId="10927"/>
    <cellStyle name="PSDetail 2 3" xfId="10928"/>
    <cellStyle name="PSDetail 2 4" xfId="10929"/>
    <cellStyle name="PSDetail 2 5" xfId="10930"/>
    <cellStyle name="PSDetail 2 6" xfId="10931"/>
    <cellStyle name="PSDetail 2 7" xfId="10932"/>
    <cellStyle name="PSDetail 2 7 2" xfId="10933"/>
    <cellStyle name="PSDetail 3" xfId="10934"/>
    <cellStyle name="PSDetail 4" xfId="10935"/>
    <cellStyle name="PSDetail 5" xfId="10936"/>
    <cellStyle name="PSDetail 6" xfId="10937"/>
    <cellStyle name="PSDetail 7" xfId="10938"/>
    <cellStyle name="PSDetail 7 2" xfId="10939"/>
    <cellStyle name="PSDetail 8" xfId="10940"/>
    <cellStyle name="PSDetail 9" xfId="10941"/>
    <cellStyle name="PSDetail_~2153298" xfId="10942"/>
    <cellStyle name="PSHeading" xfId="3072"/>
    <cellStyle name="PSHeading 2" xfId="3073"/>
    <cellStyle name="PSHeading 2 2" xfId="10944"/>
    <cellStyle name="PSHeading 2 2 2" xfId="11333"/>
    <cellStyle name="PSHeading 2 2 3" xfId="11299"/>
    <cellStyle name="PSHeading 2 3" xfId="10943"/>
    <cellStyle name="PSHeading 3" xfId="3074"/>
    <cellStyle name="PSHeading 3 2" xfId="10946"/>
    <cellStyle name="PSHeading 3 2 2" xfId="11334"/>
    <cellStyle name="PSHeading 3 2 3" xfId="11300"/>
    <cellStyle name="PSHeading 3 3" xfId="10945"/>
    <cellStyle name="PSHeading 4" xfId="10947"/>
    <cellStyle name="PSHeading 4 2" xfId="11335"/>
    <cellStyle name="PSHeading 4 3" xfId="11301"/>
    <cellStyle name="PSHeading 5" xfId="10948"/>
    <cellStyle name="PSHeading 5 2" xfId="11336"/>
    <cellStyle name="PSHeading 5 3" xfId="11302"/>
    <cellStyle name="PSHeading 6" xfId="3513"/>
    <cellStyle name="PSHeading_~2153298" xfId="10949"/>
    <cellStyle name="PSInt" xfId="3075"/>
    <cellStyle name="PSInt 2" xfId="3076"/>
    <cellStyle name="PSInt 2 2" xfId="10950"/>
    <cellStyle name="PSInt 3" xfId="3077"/>
    <cellStyle name="PSInt 3 2" xfId="10951"/>
    <cellStyle name="PSInt 4" xfId="10952"/>
    <cellStyle name="PSInt 5" xfId="10953"/>
    <cellStyle name="PSSpacer" xfId="3078"/>
    <cellStyle name="PSSpacer 2" xfId="3079"/>
    <cellStyle name="PSSpacer 2 2" xfId="10954"/>
    <cellStyle name="PSSpacer 3" xfId="3080"/>
    <cellStyle name="PSSpacer 3 2" xfId="10955"/>
    <cellStyle name="PSSpacer 4" xfId="10956"/>
    <cellStyle name="PSSpacer 5" xfId="10957"/>
    <cellStyle name="Rate" xfId="3081"/>
    <cellStyle name="Rate 2" xfId="3082"/>
    <cellStyle name="Rate 3" xfId="3083"/>
    <cellStyle name="Rate 4" xfId="10958"/>
    <cellStyle name="Rate_~2153298" xfId="10959"/>
    <cellStyle name="Rates" xfId="10960"/>
    <cellStyle name="realtime" xfId="10961"/>
    <cellStyle name="Reg1" xfId="10962"/>
    <cellStyle name="Reg2" xfId="10963"/>
    <cellStyle name="Reg3" xfId="10964"/>
    <cellStyle name="Reg4" xfId="10965"/>
    <cellStyle name="Reg5" xfId="10966"/>
    <cellStyle name="Reg6" xfId="10967"/>
    <cellStyle name="Reg7" xfId="10968"/>
    <cellStyle name="Reg8" xfId="10969"/>
    <cellStyle name="Reg9" xfId="10970"/>
    <cellStyle name="Region Heading" xfId="3084"/>
    <cellStyle name="Report_Date" xfId="10971"/>
    <cellStyle name="ReportTitlePrompt" xfId="10972"/>
    <cellStyle name="ReportTitleValue" xfId="10973"/>
    <cellStyle name="result" xfId="10974"/>
    <cellStyle name="Right Currency" xfId="3085"/>
    <cellStyle name="Right Currency 2" xfId="3086"/>
    <cellStyle name="Right Currency 2 2" xfId="3087"/>
    <cellStyle name="Right Currency 2 3" xfId="3088"/>
    <cellStyle name="Right Currency 3" xfId="3089"/>
    <cellStyle name="Right Currency 3 2" xfId="10975"/>
    <cellStyle name="Right Currency 4" xfId="3090"/>
    <cellStyle name="Right Currency 4 2" xfId="10976"/>
    <cellStyle name="Right Currency_~2153298" xfId="10977"/>
    <cellStyle name="Right Date" xfId="3091"/>
    <cellStyle name="Right Date 2" xfId="3092"/>
    <cellStyle name="Right Date 2 2" xfId="3093"/>
    <cellStyle name="Right Date 3" xfId="3094"/>
    <cellStyle name="Right Date 4" xfId="10978"/>
    <cellStyle name="Right Date_~2153298" xfId="10979"/>
    <cellStyle name="Right Multiple" xfId="3095"/>
    <cellStyle name="Right Multiple 2" xfId="3096"/>
    <cellStyle name="Right Multiple 2 2" xfId="3097"/>
    <cellStyle name="Right Multiple 2 3" xfId="3098"/>
    <cellStyle name="Right Multiple 3" xfId="3099"/>
    <cellStyle name="Right Multiple 3 2" xfId="10980"/>
    <cellStyle name="Right Multiple 4" xfId="10981"/>
    <cellStyle name="Right Multiple_~2153298" xfId="10982"/>
    <cellStyle name="Right Number" xfId="3100"/>
    <cellStyle name="Right Number 2" xfId="3101"/>
    <cellStyle name="Right Number 2 2" xfId="3102"/>
    <cellStyle name="Right Number 2 3" xfId="3103"/>
    <cellStyle name="Right Number 3" xfId="3104"/>
    <cellStyle name="Right Number 3 2" xfId="10983"/>
    <cellStyle name="Right Number 4" xfId="10984"/>
    <cellStyle name="Right Number_~2153298" xfId="10985"/>
    <cellStyle name="Right Percentage" xfId="3105"/>
    <cellStyle name="Right Percentage 2" xfId="3106"/>
    <cellStyle name="Right Percentage 2 2" xfId="3107"/>
    <cellStyle name="Right Percentage 2 3" xfId="3108"/>
    <cellStyle name="Right Percentage 3" xfId="3109"/>
    <cellStyle name="Right Percentage 3 2" xfId="10986"/>
    <cellStyle name="Right Percentage 4" xfId="10987"/>
    <cellStyle name="Right Percentage_~2153298" xfId="10988"/>
    <cellStyle name="Right Year" xfId="3110"/>
    <cellStyle name="Right Year 2" xfId="3111"/>
    <cellStyle name="Right Year 2 2" xfId="3112"/>
    <cellStyle name="Right Year 3" xfId="3113"/>
    <cellStyle name="Right Year 4" xfId="10989"/>
    <cellStyle name="Right Year_~2153298" xfId="10990"/>
    <cellStyle name="Row_column_header" xfId="10991"/>
    <cellStyle name="RowAcctAbovePrompt" xfId="10992"/>
    <cellStyle name="RowAcctSOBAbovePrompt" xfId="10993"/>
    <cellStyle name="RowAcctSOBValue" xfId="10994"/>
    <cellStyle name="RowAcctValue" xfId="10995"/>
    <cellStyle name="RowAttrAbovePrompt" xfId="10996"/>
    <cellStyle name="RowAttrValue" xfId="10997"/>
    <cellStyle name="RowColSetAbovePrompt" xfId="10998"/>
    <cellStyle name="RowColSetLeftPrompt" xfId="10999"/>
    <cellStyle name="RowColSetValue" xfId="11000"/>
    <cellStyle name="RowLeftPrompt" xfId="11001"/>
    <cellStyle name="rt" xfId="11002"/>
    <cellStyle name="SampleUsingFormatMask" xfId="11003"/>
    <cellStyle name="SampleWithNoFormatMask" xfId="11004"/>
    <cellStyle name="SAPBEXaggData" xfId="3114"/>
    <cellStyle name="SAPBEXaggData 2" xfId="3115"/>
    <cellStyle name="SAPBEXaggData 3" xfId="3116"/>
    <cellStyle name="SAPBEXaggData 4" xfId="3117"/>
    <cellStyle name="SAPBEXaggData 5" xfId="11005"/>
    <cellStyle name="SAPBEXaggData_~2153298" xfId="11006"/>
    <cellStyle name="SAPBEXaggDataEmph" xfId="3118"/>
    <cellStyle name="SAPBEXaggDataEmph 2" xfId="3119"/>
    <cellStyle name="SAPBEXaggDataEmph 3" xfId="11007"/>
    <cellStyle name="SAPBEXaggDataEmph 4" xfId="11008"/>
    <cellStyle name="SAPBEXaggDataEmph 5" xfId="11009"/>
    <cellStyle name="SAPBEXaggDataEmph_~2153298" xfId="11010"/>
    <cellStyle name="SAPBEXaggItem" xfId="3120"/>
    <cellStyle name="SAPBEXaggItem 2" xfId="3121"/>
    <cellStyle name="SAPBEXaggItem 3" xfId="3122"/>
    <cellStyle name="SAPBEXaggItem 4" xfId="3123"/>
    <cellStyle name="SAPBEXaggItem 4 2" xfId="11011"/>
    <cellStyle name="SAPBEXaggItem 5" xfId="11012"/>
    <cellStyle name="SAPBEXaggItem_~2153298" xfId="11013"/>
    <cellStyle name="SAPBEXchaText" xfId="3124"/>
    <cellStyle name="SAPBEXchaText 2" xfId="3125"/>
    <cellStyle name="SAPBEXchaText 3" xfId="3126"/>
    <cellStyle name="SAPBEXchaText 4" xfId="11014"/>
    <cellStyle name="SAPBEXchaText 4 2" xfId="11015"/>
    <cellStyle name="SAPBEXchaText 5" xfId="11016"/>
    <cellStyle name="SAPBEXchaText 5 2" xfId="11017"/>
    <cellStyle name="SAPBEXchaText 6" xfId="11018"/>
    <cellStyle name="SAPBEXchaText 7" xfId="11019"/>
    <cellStyle name="SAPBEXchaText_~2153298" xfId="11020"/>
    <cellStyle name="SAPBEXexcBad7" xfId="3127"/>
    <cellStyle name="SAPBEXexcBad7 2" xfId="3128"/>
    <cellStyle name="SAPBEXexcBad7 3" xfId="3129"/>
    <cellStyle name="SAPBEXexcBad7 4" xfId="3130"/>
    <cellStyle name="SAPBEXexcBad7 5" xfId="11021"/>
    <cellStyle name="SAPBEXexcBad7_~2153298" xfId="11022"/>
    <cellStyle name="SAPBEXexcBad8" xfId="3131"/>
    <cellStyle name="SAPBEXexcBad8 2" xfId="3132"/>
    <cellStyle name="SAPBEXexcBad8 3" xfId="3133"/>
    <cellStyle name="SAPBEXexcBad8 4" xfId="3134"/>
    <cellStyle name="SAPBEXexcBad8 5" xfId="11023"/>
    <cellStyle name="SAPBEXexcBad8_~2153298" xfId="11024"/>
    <cellStyle name="SAPBEXexcBad9" xfId="3135"/>
    <cellStyle name="SAPBEXexcBad9 2" xfId="3136"/>
    <cellStyle name="SAPBEXexcBad9 3" xfId="3137"/>
    <cellStyle name="SAPBEXexcBad9 4" xfId="3138"/>
    <cellStyle name="SAPBEXexcBad9 5" xfId="11025"/>
    <cellStyle name="SAPBEXexcBad9_~2153298" xfId="11026"/>
    <cellStyle name="SAPBEXexcCritical4" xfId="3139"/>
    <cellStyle name="SAPBEXexcCritical4 2" xfId="3140"/>
    <cellStyle name="SAPBEXexcCritical4 3" xfId="3141"/>
    <cellStyle name="SAPBEXexcCritical4 4" xfId="3142"/>
    <cellStyle name="SAPBEXexcCritical4 5" xfId="11027"/>
    <cellStyle name="SAPBEXexcCritical4_~2153298" xfId="11028"/>
    <cellStyle name="SAPBEXexcCritical5" xfId="3143"/>
    <cellStyle name="SAPBEXexcCritical5 2" xfId="3144"/>
    <cellStyle name="SAPBEXexcCritical5 3" xfId="3145"/>
    <cellStyle name="SAPBEXexcCritical5 4" xfId="3146"/>
    <cellStyle name="SAPBEXexcCritical5 5" xfId="11029"/>
    <cellStyle name="SAPBEXexcCritical5_~2153298" xfId="11030"/>
    <cellStyle name="SAPBEXexcCritical6" xfId="3147"/>
    <cellStyle name="SAPBEXexcCritical6 2" xfId="3148"/>
    <cellStyle name="SAPBEXexcCritical6 3" xfId="3149"/>
    <cellStyle name="SAPBEXexcCritical6 4" xfId="3150"/>
    <cellStyle name="SAPBEXexcCritical6 5" xfId="11031"/>
    <cellStyle name="SAPBEXexcCritical6_~2153298" xfId="11032"/>
    <cellStyle name="SAPBEXexcGood1" xfId="3151"/>
    <cellStyle name="SAPBEXexcGood1 2" xfId="3152"/>
    <cellStyle name="SAPBEXexcGood1 3" xfId="3153"/>
    <cellStyle name="SAPBEXexcGood1 4" xfId="3154"/>
    <cellStyle name="SAPBEXexcGood1 5" xfId="11033"/>
    <cellStyle name="SAPBEXexcGood1_~2153298" xfId="11034"/>
    <cellStyle name="SAPBEXexcGood2" xfId="3155"/>
    <cellStyle name="SAPBEXexcGood2 2" xfId="3156"/>
    <cellStyle name="SAPBEXexcGood2 3" xfId="3157"/>
    <cellStyle name="SAPBEXexcGood2 4" xfId="3158"/>
    <cellStyle name="SAPBEXexcGood2 5" xfId="11035"/>
    <cellStyle name="SAPBEXexcGood2_~2153298" xfId="11036"/>
    <cellStyle name="SAPBEXexcGood3" xfId="3159"/>
    <cellStyle name="SAPBEXexcGood3 2" xfId="3160"/>
    <cellStyle name="SAPBEXexcGood3 3" xfId="3161"/>
    <cellStyle name="SAPBEXexcGood3 4" xfId="3162"/>
    <cellStyle name="SAPBEXexcGood3 5" xfId="11037"/>
    <cellStyle name="SAPBEXexcGood3_~2153298" xfId="11038"/>
    <cellStyle name="SAPBEXfilterDrill" xfId="3163"/>
    <cellStyle name="SAPBEXfilterDrill 2" xfId="3164"/>
    <cellStyle name="SAPBEXfilterDrill 3" xfId="3165"/>
    <cellStyle name="SAPBEXfilterDrill 4" xfId="11039"/>
    <cellStyle name="SAPBEXfilterDrill 4 2" xfId="11040"/>
    <cellStyle name="SAPBEXfilterDrill 5" xfId="11041"/>
    <cellStyle name="SAPBEXfilterDrill 5 2" xfId="11042"/>
    <cellStyle name="SAPBEXfilterDrill 6" xfId="11043"/>
    <cellStyle name="SAPBEXfilterDrill 7" xfId="11044"/>
    <cellStyle name="SAPBEXfilterDrill_~2153298" xfId="11045"/>
    <cellStyle name="SAPBEXfilterItem" xfId="3166"/>
    <cellStyle name="SAPBEXfilterItem 2" xfId="3167"/>
    <cellStyle name="SAPBEXfilterItem 3" xfId="3168"/>
    <cellStyle name="SAPBEXfilterItem 4" xfId="3169"/>
    <cellStyle name="SAPBEXfilterItem 4 2" xfId="11046"/>
    <cellStyle name="SAPBEXfilterItem 5" xfId="11047"/>
    <cellStyle name="SAPBEXfilterItem_6+6 Forecast vs Plan Updatev2 (version 3)" xfId="11048"/>
    <cellStyle name="SAPBEXfilterText" xfId="3170"/>
    <cellStyle name="SAPBEXfilterText 2" xfId="3171"/>
    <cellStyle name="SAPBEXfilterText 3" xfId="3172"/>
    <cellStyle name="SAPBEXfilterText 4" xfId="3173"/>
    <cellStyle name="SAPBEXfilterText 4 2" xfId="11049"/>
    <cellStyle name="SAPBEXfilterText 5" xfId="11050"/>
    <cellStyle name="SAPBEXfilterText_6+6 Forecast vs Plan Updatev2 (version 3)" xfId="11051"/>
    <cellStyle name="SAPBEXformats" xfId="3174"/>
    <cellStyle name="SAPBEXformats 2" xfId="3175"/>
    <cellStyle name="SAPBEXformats 3" xfId="3176"/>
    <cellStyle name="SAPBEXformats 4" xfId="3177"/>
    <cellStyle name="SAPBEXformats 5" xfId="11052"/>
    <cellStyle name="SAPBEXformats_~2153298" xfId="11053"/>
    <cellStyle name="SAPBEXheaderItem" xfId="3178"/>
    <cellStyle name="SAPBEXheaderItem 2" xfId="3179"/>
    <cellStyle name="SAPBEXheaderItem 3" xfId="3180"/>
    <cellStyle name="SAPBEXheaderItem 4" xfId="3181"/>
    <cellStyle name="SAPBEXheaderItem 4 2" xfId="11054"/>
    <cellStyle name="SAPBEXheaderItem 5" xfId="11055"/>
    <cellStyle name="SAPBEXheaderItem_6+6 Forecast vs Plan Updatev2 (version 3)" xfId="11056"/>
    <cellStyle name="SAPBEXheaderText" xfId="3182"/>
    <cellStyle name="SAPBEXheaderText 2" xfId="3183"/>
    <cellStyle name="SAPBEXheaderText 3" xfId="3184"/>
    <cellStyle name="SAPBEXheaderText 4" xfId="3185"/>
    <cellStyle name="SAPBEXheaderText 4 2" xfId="11057"/>
    <cellStyle name="SAPBEXheaderText 5" xfId="11058"/>
    <cellStyle name="SAPBEXheaderText_6+6 Forecast vs Plan Updatev2 (version 3)" xfId="11059"/>
    <cellStyle name="SAPBEXresData" xfId="3186"/>
    <cellStyle name="SAPBEXresData 2" xfId="3187"/>
    <cellStyle name="SAPBEXresData 3" xfId="3188"/>
    <cellStyle name="SAPBEXresData 4" xfId="3189"/>
    <cellStyle name="SAPBEXresData 5" xfId="11060"/>
    <cellStyle name="SAPBEXresData_~2153298" xfId="11061"/>
    <cellStyle name="SAPBEXresDataEmph" xfId="3190"/>
    <cellStyle name="SAPBEXresDataEmph 2" xfId="3191"/>
    <cellStyle name="SAPBEXresDataEmph 3" xfId="11062"/>
    <cellStyle name="SAPBEXresDataEmph 4" xfId="11063"/>
    <cellStyle name="SAPBEXresDataEmph 5" xfId="11064"/>
    <cellStyle name="SAPBEXresDataEmph_~2153298" xfId="11065"/>
    <cellStyle name="SAPBEXresItem" xfId="3192"/>
    <cellStyle name="SAPBEXresItem 2" xfId="3193"/>
    <cellStyle name="SAPBEXresItem 3" xfId="3194"/>
    <cellStyle name="SAPBEXresItem 4" xfId="3195"/>
    <cellStyle name="SAPBEXresItem 4 2" xfId="11066"/>
    <cellStyle name="SAPBEXresItem 5" xfId="11067"/>
    <cellStyle name="SAPBEXresItem_~2153298" xfId="11068"/>
    <cellStyle name="SAPBEXstdData" xfId="3196"/>
    <cellStyle name="SAPBEXstdData 2" xfId="3197"/>
    <cellStyle name="SAPBEXstdData 3" xfId="3198"/>
    <cellStyle name="SAPBEXstdData 4" xfId="11069"/>
    <cellStyle name="SAPBEXstdData 4 2" xfId="11070"/>
    <cellStyle name="SAPBEXstdData 5" xfId="11071"/>
    <cellStyle name="SAPBEXstdData 5 2" xfId="11072"/>
    <cellStyle name="SAPBEXstdData 6" xfId="11073"/>
    <cellStyle name="SAPBEXstdData 7" xfId="11074"/>
    <cellStyle name="SAPBEXstdData_~2153298" xfId="11075"/>
    <cellStyle name="SAPBEXstdDataEmph" xfId="3199"/>
    <cellStyle name="SAPBEXstdDataEmph 2" xfId="3200"/>
    <cellStyle name="SAPBEXstdDataEmph 3" xfId="11076"/>
    <cellStyle name="SAPBEXstdDataEmph 4" xfId="11077"/>
    <cellStyle name="SAPBEXstdDataEmph 5" xfId="11078"/>
    <cellStyle name="SAPBEXstdDataEmph_~2153298" xfId="11079"/>
    <cellStyle name="SAPBEXstdItem" xfId="3201"/>
    <cellStyle name="SAPBEXstdItem 2" xfId="3202"/>
    <cellStyle name="SAPBEXstdItem 3" xfId="3203"/>
    <cellStyle name="SAPBEXstdItem 4" xfId="11080"/>
    <cellStyle name="SAPBEXstdItem 4 2" xfId="11081"/>
    <cellStyle name="SAPBEXstdItem 5" xfId="11082"/>
    <cellStyle name="SAPBEXstdItem 5 2" xfId="11083"/>
    <cellStyle name="SAPBEXstdItem 6" xfId="11084"/>
    <cellStyle name="SAPBEXstdItem 7" xfId="11085"/>
    <cellStyle name="SAPBEXstdItem_~2153298" xfId="11086"/>
    <cellStyle name="SAPBEXtitle" xfId="3204"/>
    <cellStyle name="SAPBEXtitle 2" xfId="3205"/>
    <cellStyle name="SAPBEXtitle 3" xfId="3206"/>
    <cellStyle name="SAPBEXtitle 4" xfId="11087"/>
    <cellStyle name="SAPBEXtitle 4 2" xfId="11088"/>
    <cellStyle name="SAPBEXtitle 5" xfId="11089"/>
    <cellStyle name="SAPBEXtitle 5 2" xfId="11090"/>
    <cellStyle name="SAPBEXtitle 6" xfId="11091"/>
    <cellStyle name="SAPBEXtitle 7" xfId="11092"/>
    <cellStyle name="SAPBEXtitle_~2153298" xfId="11093"/>
    <cellStyle name="SAPBEXundefined" xfId="3207"/>
    <cellStyle name="SAPBEXundefined 2" xfId="3208"/>
    <cellStyle name="SAPBEXundefined 3" xfId="11094"/>
    <cellStyle name="SAPBEXundefined 4" xfId="11095"/>
    <cellStyle name="SAPBEXundefined 5" xfId="11096"/>
    <cellStyle name="SAPBEXundefined_~2153298" xfId="11097"/>
    <cellStyle name="Section Number" xfId="3209"/>
    <cellStyle name="Section Number 2" xfId="3210"/>
    <cellStyle name="Section Number 2 2" xfId="11099"/>
    <cellStyle name="Section Number 2 3" xfId="11098"/>
    <cellStyle name="Section Number 3" xfId="11100"/>
    <cellStyle name="Section Number 4" xfId="11101"/>
    <cellStyle name="Section Number_~2153298" xfId="11102"/>
    <cellStyle name="Sheet Name" xfId="3211"/>
    <cellStyle name="Sheet Title" xfId="3212"/>
    <cellStyle name="Sheet Title 2" xfId="3213"/>
    <cellStyle name="Sheet Title 2 2" xfId="11104"/>
    <cellStyle name="Sheet Title 2 3" xfId="11103"/>
    <cellStyle name="Sheet Title 3" xfId="3214"/>
    <cellStyle name="Sheet Title 3 2" xfId="11105"/>
    <cellStyle name="Sheet Title 4" xfId="11106"/>
    <cellStyle name="Sheet Title_~2153298" xfId="11107"/>
    <cellStyle name="showCheck" xfId="11108"/>
    <cellStyle name="showExposure" xfId="11109"/>
    <cellStyle name="showParameterE" xfId="11110"/>
    <cellStyle name="showParameterS" xfId="11111"/>
    <cellStyle name="showPD" xfId="11112"/>
    <cellStyle name="showPercentage" xfId="11113"/>
    <cellStyle name="showSelection" xfId="11114"/>
    <cellStyle name="SpecialHeader" xfId="11115"/>
    <cellStyle name="Standard [0]" xfId="3215"/>
    <cellStyle name="Standard_48 Seitz v. oebel korrektur KWI" xfId="3216"/>
    <cellStyle name="static" xfId="11116"/>
    <cellStyle name="Style 1" xfId="3217"/>
    <cellStyle name="Style 1 2" xfId="3218"/>
    <cellStyle name="Style 1 2 2" xfId="3572"/>
    <cellStyle name="Style 1 3" xfId="3219"/>
    <cellStyle name="Style 1 4" xfId="3220"/>
    <cellStyle name="Style 1 4 2" xfId="11117"/>
    <cellStyle name="Style 1 5" xfId="3221"/>
    <cellStyle name="Style 1 5 2" xfId="11118"/>
    <cellStyle name="Style 1 6" xfId="3222"/>
    <cellStyle name="Style 1_~2153298" xfId="11119"/>
    <cellStyle name="Style 2" xfId="3223"/>
    <cellStyle name="Style 2 2" xfId="3224"/>
    <cellStyle name="Style 2 2 2" xfId="3225"/>
    <cellStyle name="Style 2 2 3" xfId="3226"/>
    <cellStyle name="Style 2 3" xfId="3227"/>
    <cellStyle name="Style 2 4" xfId="3228"/>
    <cellStyle name="Style 2 5" xfId="3229"/>
    <cellStyle name="Style 2 6" xfId="3230"/>
    <cellStyle name="style1" xfId="3231"/>
    <cellStyle name="style1 2" xfId="11120"/>
    <cellStyle name="style10" xfId="3232"/>
    <cellStyle name="style10 2" xfId="11121"/>
    <cellStyle name="style10 3" xfId="11122"/>
    <cellStyle name="style10 3 2" xfId="11123"/>
    <cellStyle name="style10 4" xfId="11124"/>
    <cellStyle name="style10 5" xfId="11125"/>
    <cellStyle name="style1a" xfId="3233"/>
    <cellStyle name="Style2" xfId="3234"/>
    <cellStyle name="Style3" xfId="3235"/>
    <cellStyle name="Style3 2" xfId="11126"/>
    <cellStyle name="Style4" xfId="3236"/>
    <cellStyle name="Style4 2" xfId="11127"/>
    <cellStyle name="Style4 3" xfId="11128"/>
    <cellStyle name="Style4 3 2" xfId="11129"/>
    <cellStyle name="Style4 4" xfId="11130"/>
    <cellStyle name="Style4 5" xfId="11131"/>
    <cellStyle name="Style4 6" xfId="11132"/>
    <cellStyle name="Style4_1.0 HFM data" xfId="11133"/>
    <cellStyle name="Style5" xfId="3237"/>
    <cellStyle name="Style5 2" xfId="11134"/>
    <cellStyle name="Style5 3" xfId="11135"/>
    <cellStyle name="Style5 3 2" xfId="11136"/>
    <cellStyle name="Style5 4" xfId="11137"/>
    <cellStyle name="Style5 5" xfId="11138"/>
    <cellStyle name="Style5 6" xfId="11139"/>
    <cellStyle name="Style5_1.0 HFM data" xfId="11140"/>
    <cellStyle name="SubHeader" xfId="11141"/>
    <cellStyle name="SubTotal" xfId="11142"/>
    <cellStyle name="subtotals" xfId="3238"/>
    <cellStyle name="subtotals 2" xfId="3239"/>
    <cellStyle name="Sum" xfId="3240"/>
    <cellStyle name="Sum %of HV" xfId="3241"/>
    <cellStyle name="sup2Int" xfId="11143"/>
    <cellStyle name="sup2ParameterE" xfId="11144"/>
    <cellStyle name="sup2Percentage" xfId="11145"/>
    <cellStyle name="sup2PercentageL" xfId="11146"/>
    <cellStyle name="sup2PercentageM" xfId="11147"/>
    <cellStyle name="sup2Selection" xfId="11148"/>
    <cellStyle name="sup2Text" xfId="11149"/>
    <cellStyle name="sup3ParameterE" xfId="11150"/>
    <cellStyle name="sup3Percentage" xfId="11151"/>
    <cellStyle name="supFloat" xfId="11152"/>
    <cellStyle name="supInt" xfId="11153"/>
    <cellStyle name="supParameterE" xfId="11154"/>
    <cellStyle name="supParameterS" xfId="11155"/>
    <cellStyle name="supPD" xfId="11156"/>
    <cellStyle name="supPercentage" xfId="11157"/>
    <cellStyle name="supPercentageL" xfId="11158"/>
    <cellStyle name="supPercentageM" xfId="11159"/>
    <cellStyle name="supSelection" xfId="11160"/>
    <cellStyle name="supText" xfId="11161"/>
    <cellStyle name="swiss" xfId="3242"/>
    <cellStyle name="swiss input" xfId="3243"/>
    <cellStyle name="swiss input1" xfId="3244"/>
    <cellStyle name="swiss input2" xfId="3245"/>
    <cellStyle name="swiss spec" xfId="3246"/>
    <cellStyle name="System_data" xfId="11162"/>
    <cellStyle name="T" xfId="11163"/>
    <cellStyle name="Table Head" xfId="3247"/>
    <cellStyle name="Table Head Aligned" xfId="3248"/>
    <cellStyle name="Table Head Aligned 2" xfId="11164"/>
    <cellStyle name="Table Head Blue" xfId="3249"/>
    <cellStyle name="Table Head Green" xfId="3250"/>
    <cellStyle name="Table Head Green 2" xfId="11165"/>
    <cellStyle name="Table Heading" xfId="11166"/>
    <cellStyle name="Table Title" xfId="3251"/>
    <cellStyle name="Table Units" xfId="3252"/>
    <cellStyle name="TEXT" xfId="3253"/>
    <cellStyle name="TEXT 2" xfId="3254"/>
    <cellStyle name="TEXT 3" xfId="3255"/>
    <cellStyle name="Text 4" xfId="3256"/>
    <cellStyle name="Text 5" xfId="3257"/>
    <cellStyle name="Text Indent A" xfId="3258"/>
    <cellStyle name="Text Indent A 2" xfId="3259"/>
    <cellStyle name="Text Indent B" xfId="3260"/>
    <cellStyle name="Text Indent B 2" xfId="11167"/>
    <cellStyle name="Text Indent C" xfId="3261"/>
    <cellStyle name="Text Indent C 2" xfId="11168"/>
    <cellStyle name="Text References" xfId="3262"/>
    <cellStyle name="Text_1.Input" xfId="11169"/>
    <cellStyle name="Tilbod" xfId="11170"/>
    <cellStyle name="time" xfId="3263"/>
    <cellStyle name="Title 2" xfId="3264"/>
    <cellStyle name="Title 2 2" xfId="3265"/>
    <cellStyle name="Title 2 3" xfId="3266"/>
    <cellStyle name="Title 2 4" xfId="3267"/>
    <cellStyle name="Title 2 5" xfId="3268"/>
    <cellStyle name="Title 3" xfId="3269"/>
    <cellStyle name="Title1" xfId="11171"/>
    <cellStyle name="TitleOther" xfId="11172"/>
    <cellStyle name="TitreRub" xfId="11173"/>
    <cellStyle name="TitreTab" xfId="11174"/>
    <cellStyle name="TOC 1" xfId="3270"/>
    <cellStyle name="TOC 1 2" xfId="3271"/>
    <cellStyle name="TOC 1 2 2" xfId="11175"/>
    <cellStyle name="TOC 1 3" xfId="11176"/>
    <cellStyle name="TOC 1 3 2" xfId="11177"/>
    <cellStyle name="TOC 1 4" xfId="11178"/>
    <cellStyle name="TOC 1 5" xfId="11179"/>
    <cellStyle name="TOC 1_~2153298" xfId="11180"/>
    <cellStyle name="TOC 2" xfId="3272"/>
    <cellStyle name="TOC 2 2" xfId="3273"/>
    <cellStyle name="TOC 2 2 2" xfId="11181"/>
    <cellStyle name="TOC 2 3" xfId="11182"/>
    <cellStyle name="TOC 2 3 2" xfId="11183"/>
    <cellStyle name="TOC 2 4" xfId="11184"/>
    <cellStyle name="TOC 2 5" xfId="11185"/>
    <cellStyle name="TOC 2_~2153298" xfId="11186"/>
    <cellStyle name="TOC 3" xfId="3274"/>
    <cellStyle name="TOC 3 2" xfId="3275"/>
    <cellStyle name="TOC 3 3" xfId="11187"/>
    <cellStyle name="TOC 3 3 2" xfId="11188"/>
    <cellStyle name="TOC 3 4" xfId="11189"/>
    <cellStyle name="TOC 3 5" xfId="11190"/>
    <cellStyle name="TOC 3 6" xfId="11191"/>
    <cellStyle name="TOC 3 7" xfId="11192"/>
    <cellStyle name="TOC 3 7 2" xfId="11193"/>
    <cellStyle name="TOC 3 8" xfId="11194"/>
    <cellStyle name="TOC 3 9" xfId="11195"/>
    <cellStyle name="TOC 3_~2153298" xfId="11196"/>
    <cellStyle name="TOC 4" xfId="3276"/>
    <cellStyle name="TOC 4 2" xfId="3277"/>
    <cellStyle name="TOC 4 2 2" xfId="11197"/>
    <cellStyle name="TOC 4 3" xfId="11198"/>
    <cellStyle name="TOC 4 3 2" xfId="11199"/>
    <cellStyle name="TOC 4 4" xfId="11200"/>
    <cellStyle name="TOC 4 5" xfId="11201"/>
    <cellStyle name="TOC 4_~2153298" xfId="11202"/>
    <cellStyle name="Topheader" xfId="11203"/>
    <cellStyle name="Total - Style5" xfId="11204"/>
    <cellStyle name="Total 10" xfId="11205"/>
    <cellStyle name="Total 11" xfId="11206"/>
    <cellStyle name="Total 12" xfId="11207"/>
    <cellStyle name="Total 13" xfId="11208"/>
    <cellStyle name="Total 13 2" xfId="11303"/>
    <cellStyle name="Total 14" xfId="11209"/>
    <cellStyle name="Total 14 2" xfId="11304"/>
    <cellStyle name="Total 15" xfId="11210"/>
    <cellStyle name="Total 15 2" xfId="11305"/>
    <cellStyle name="Total 16" xfId="11211"/>
    <cellStyle name="Total 16 2" xfId="11306"/>
    <cellStyle name="Total 17" xfId="11212"/>
    <cellStyle name="Total 17 2" xfId="11307"/>
    <cellStyle name="Total 18" xfId="11213"/>
    <cellStyle name="Total 18 2" xfId="11308"/>
    <cellStyle name="Total 19" xfId="11214"/>
    <cellStyle name="Total 19 2" xfId="11309"/>
    <cellStyle name="Total 2" xfId="3278"/>
    <cellStyle name="Total 2 2" xfId="3279"/>
    <cellStyle name="Total 2 2 2" xfId="3280"/>
    <cellStyle name="Total 2 3" xfId="3281"/>
    <cellStyle name="Total 2 4" xfId="3282"/>
    <cellStyle name="Total 2 5" xfId="3283"/>
    <cellStyle name="Total 2 5 2" xfId="3284"/>
    <cellStyle name="Total 2 5 2 2" xfId="3285"/>
    <cellStyle name="Total 2 5 2 2 2" xfId="11281"/>
    <cellStyle name="Total 2 5 2 2 2 2" xfId="11323"/>
    <cellStyle name="Total 2 5 2 3" xfId="3286"/>
    <cellStyle name="Total 2 5 2 3 2" xfId="3287"/>
    <cellStyle name="Total 2 5 2 3 2 2" xfId="11282"/>
    <cellStyle name="Total 2 5 2 3 2 2 2" xfId="11324"/>
    <cellStyle name="Total 2 5 2 3 3" xfId="11287"/>
    <cellStyle name="Total 2 5 3" xfId="11215"/>
    <cellStyle name="Total 2 5 3 2" xfId="11310"/>
    <cellStyle name="Total 2 6" xfId="3288"/>
    <cellStyle name="Total 2 6 2" xfId="3573"/>
    <cellStyle name="Total 2 7" xfId="3289"/>
    <cellStyle name="Total 20" xfId="11216"/>
    <cellStyle name="Total 20 2" xfId="11311"/>
    <cellStyle name="Total 21" xfId="11217"/>
    <cellStyle name="Total 21 2" xfId="11312"/>
    <cellStyle name="Total 22" xfId="11218"/>
    <cellStyle name="Total 22 2" xfId="11313"/>
    <cellStyle name="Total 23" xfId="11219"/>
    <cellStyle name="Total 23 2" xfId="11314"/>
    <cellStyle name="Total 24" xfId="11220"/>
    <cellStyle name="Total 24 2" xfId="11315"/>
    <cellStyle name="Total 25" xfId="11221"/>
    <cellStyle name="Total 25 2" xfId="11316"/>
    <cellStyle name="Total 26" xfId="11222"/>
    <cellStyle name="Total 26 2" xfId="11317"/>
    <cellStyle name="Total 27" xfId="11223"/>
    <cellStyle name="Total 27 2" xfId="11318"/>
    <cellStyle name="Total 28" xfId="11224"/>
    <cellStyle name="Total 28 2" xfId="11319"/>
    <cellStyle name="Total 3" xfId="3290"/>
    <cellStyle name="Total 3 2" xfId="3291"/>
    <cellStyle name="Total 3 2 2" xfId="3292"/>
    <cellStyle name="Total 3 2 2 2" xfId="3293"/>
    <cellStyle name="Total 3 2 2 2 2" xfId="3294"/>
    <cellStyle name="Total 3 2 2 2 2 2" xfId="11289"/>
    <cellStyle name="Total 3 2 2 3" xfId="11286"/>
    <cellStyle name="Total 3 2 3" xfId="11285"/>
    <cellStyle name="Total 3 3" xfId="3295"/>
    <cellStyle name="Total 3 3 2" xfId="3296"/>
    <cellStyle name="Total 3 3 2 2" xfId="11290"/>
    <cellStyle name="Total 4" xfId="11225"/>
    <cellStyle name="Total 5" xfId="11226"/>
    <cellStyle name="Total 6" xfId="11227"/>
    <cellStyle name="Total 7" xfId="11228"/>
    <cellStyle name="Total 8" xfId="11229"/>
    <cellStyle name="Total 9" xfId="11230"/>
    <cellStyle name="Total1" xfId="11231"/>
    <cellStyle name="Total2" xfId="11232"/>
    <cellStyle name="Total3" xfId="11233"/>
    <cellStyle name="Total4" xfId="11234"/>
    <cellStyle name="Total5" xfId="11235"/>
    <cellStyle name="Total6" xfId="11236"/>
    <cellStyle name="Total6 2" xfId="11320"/>
    <cellStyle name="Total7" xfId="11237"/>
    <cellStyle name="Total7 2" xfId="11321"/>
    <cellStyle name="Total8" xfId="11238"/>
    <cellStyle name="Total9" xfId="11239"/>
    <cellStyle name="toto" xfId="11240"/>
    <cellStyle name="TotShade" xfId="11241"/>
    <cellStyle name="U&amp;O" xfId="3297"/>
    <cellStyle name="U&amp;O 2" xfId="3298"/>
    <cellStyle name="U&amp;O 3" xfId="11242"/>
    <cellStyle name="U&amp;O 3 2" xfId="11243"/>
    <cellStyle name="U&amp;O 4" xfId="11244"/>
    <cellStyle name="U&amp;O 5" xfId="11245"/>
    <cellStyle name="U&amp;O_~2153298" xfId="11246"/>
    <cellStyle name="Underline 2" xfId="3299"/>
    <cellStyle name="Underscore" xfId="11247"/>
    <cellStyle name="Underscore 2" xfId="11337"/>
    <cellStyle name="Underscore 3" xfId="11322"/>
    <cellStyle name="UnitValuation" xfId="3300"/>
    <cellStyle name="UnitValuation 2" xfId="11248"/>
    <cellStyle name="UnitValuation 3" xfId="11249"/>
    <cellStyle name="UnitValuation_~2153298" xfId="11250"/>
    <cellStyle name="UploadThisRowValue" xfId="11251"/>
    <cellStyle name="USD" xfId="3301"/>
    <cellStyle name="USD 2" xfId="3302"/>
    <cellStyle name="USD 3" xfId="3303"/>
    <cellStyle name="USD 4" xfId="11252"/>
    <cellStyle name="USD_~2153298" xfId="11253"/>
    <cellStyle name="User_Defined_A" xfId="3304"/>
    <cellStyle name="VAR Comma 0.00" xfId="3305"/>
    <cellStyle name="VAR Comma 0.00 2" xfId="11254"/>
    <cellStyle name="Variable_standing_data" xfId="11255"/>
    <cellStyle name="w12" xfId="11256"/>
    <cellStyle name="Währung [0]_48 Seitz v. oebel korrektur KWI" xfId="3306"/>
    <cellStyle name="Währung_48 Seitz v. oebel korrektur KWI" xfId="3307"/>
    <cellStyle name="Warning Text 2" xfId="3308"/>
    <cellStyle name="Warning Text 2 2" xfId="3309"/>
    <cellStyle name="Warning Text 2 2 2" xfId="3310"/>
    <cellStyle name="Warning Text 2 3" xfId="3311"/>
    <cellStyle name="Warning Text 2 4" xfId="3312"/>
    <cellStyle name="Warning Text 2 5" xfId="3313"/>
    <cellStyle name="Warning Text 3" xfId="3314"/>
    <cellStyle name="Warning Text 3 2" xfId="3315"/>
    <cellStyle name="Year" xfId="3316"/>
    <cellStyle name="Year 2" xfId="11257"/>
    <cellStyle name="Year 2 2" xfId="11258"/>
    <cellStyle name="Year_~2153298" xfId="11259"/>
    <cellStyle name="一般 3" xfId="3317"/>
    <cellStyle name="一般 3 2" xfId="3318"/>
    <cellStyle name="一般 7" xfId="3319"/>
    <cellStyle name="一般 7 2" xfId="3320"/>
    <cellStyle name="一般 8" xfId="3321"/>
    <cellStyle name="一般 8 2" xfId="3322"/>
    <cellStyle name="一般 9" xfId="3323"/>
    <cellStyle name="一般 9 2" xfId="3324"/>
    <cellStyle name="一般_Book1" xfId="3325"/>
    <cellStyle name="中等" xfId="3326"/>
    <cellStyle name="備註" xfId="3327"/>
    <cellStyle name="備註 2" xfId="3328"/>
    <cellStyle name="備註 3" xfId="3329"/>
    <cellStyle name="千分位[0]_GPMOS01" xfId="3330"/>
    <cellStyle name="千分位_Asia Finance Report WM - Indonesia Dec" xfId="11260"/>
    <cellStyle name="合計" xfId="3331"/>
    <cellStyle name="壞" xfId="3332"/>
    <cellStyle name="好" xfId="3333"/>
    <cellStyle name="未定義" xfId="11261"/>
    <cellStyle name="桁区切り [0.00]_Feb 2002" xfId="3334"/>
    <cellStyle name="桁区切り_【TK6】FS作成はるだけ君200704_【TK6】【EBS版貼るだけ君】改良版" xfId="11262"/>
    <cellStyle name="標徨嬀　⸀　　" xfId="11263"/>
    <cellStyle name="標準_【TK6】FS作成はるだけ君200704" xfId="11264"/>
    <cellStyle name="標題" xfId="3335"/>
    <cellStyle name="標題 1" xfId="3336"/>
    <cellStyle name="標題 2" xfId="3337"/>
    <cellStyle name="標題 3" xfId="3338"/>
    <cellStyle name="標題 4" xfId="3339"/>
    <cellStyle name="檢查儲存格" xfId="3340"/>
    <cellStyle name="計算方式" xfId="3341"/>
    <cellStyle name="說明文字" xfId="3342"/>
    <cellStyle name="警告文字" xfId="3343"/>
    <cellStyle name="貨幣 [0]_GPMOS01" xfId="3344"/>
    <cellStyle name="貨幣_GPMOS01" xfId="3345"/>
    <cellStyle name="輔色1" xfId="3346"/>
    <cellStyle name="輔色2" xfId="3347"/>
    <cellStyle name="輔色3" xfId="3348"/>
    <cellStyle name="輔色4" xfId="3349"/>
    <cellStyle name="輔色5" xfId="3350"/>
    <cellStyle name="輔色6" xfId="3351"/>
    <cellStyle name="輸入" xfId="3352"/>
    <cellStyle name="輸出" xfId="3353"/>
    <cellStyle name="連結的儲存格" xfId="3354"/>
  </cellStyles>
  <dxfs count="0"/>
  <tableStyles count="0" defaultTableStyle="TableStyleMedium2"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charts/_rels/chart16.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2019 Priority Segment NPS - AUSTRALIA</a:t>
            </a:r>
          </a:p>
        </c:rich>
      </c:tx>
      <c:layout>
        <c:manualLayout>
          <c:xMode val="edge"/>
          <c:yMode val="edge"/>
          <c:x val="1.9444444444442549E-4"/>
          <c:y val="0"/>
        </c:manualLayout>
      </c:layout>
      <c:overlay val="0"/>
    </c:title>
    <c:autoTitleDeleted val="0"/>
    <c:plotArea>
      <c:layout>
        <c:manualLayout>
          <c:layoutTarget val="inner"/>
          <c:xMode val="edge"/>
          <c:yMode val="edge"/>
          <c:x val="0.21189474024931904"/>
          <c:y val="8.43946203692061E-2"/>
          <c:w val="0.69921161443894064"/>
          <c:h val="0.76249597594189311"/>
        </c:manualLayout>
      </c:layout>
      <c:lineChart>
        <c:grouping val="standard"/>
        <c:varyColors val="0"/>
        <c:ser>
          <c:idx val="0"/>
          <c:order val="0"/>
          <c:tx>
            <c:strRef>
              <c:f>General!$A$97</c:f>
              <c:strCache>
                <c:ptCount val="1"/>
                <c:pt idx="0">
                  <c:v>NAB</c:v>
                </c:pt>
              </c:strCache>
            </c:strRef>
          </c:tx>
          <c:spPr>
            <a:ln>
              <a:solidFill>
                <a:srgbClr val="FF0000"/>
              </a:solidFill>
            </a:ln>
          </c:spPr>
          <c:marker>
            <c:symbol val="none"/>
          </c:marker>
          <c:dLbls>
            <c:dLbl>
              <c:idx val="48"/>
              <c:layout>
                <c:manualLayout>
                  <c:x val="-3.7750410735939845E-3"/>
                  <c:y val="-4.78009647730921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A41-4C6C-9AB4-518A82494620}"/>
                </c:ext>
              </c:extLst>
            </c:dLbl>
            <c:spPr>
              <a:solidFill>
                <a:srgbClr val="FF0000"/>
              </a:solidFill>
              <a:ln>
                <a:solidFill>
                  <a:schemeClr val="bg1"/>
                </a:solidFill>
              </a:ln>
            </c:spPr>
            <c:txPr>
              <a:bodyPr/>
              <a:lstStyle/>
              <a:p>
                <a:pPr>
                  <a:defRPr sz="800" b="1">
                    <a:solidFill>
                      <a:schemeClr val="bg1"/>
                    </a:solidFill>
                    <a:latin typeface="Arial" panose="020B0604020202020204" pitchFamily="34" charset="0"/>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eneral!$D$96:$AZ$96</c:f>
              <c:strCache>
                <c:ptCount val="49"/>
                <c:pt idx="0">
                  <c:v>Sep-15</c:v>
                </c:pt>
                <c:pt idx="1">
                  <c:v>Oct-15</c:v>
                </c:pt>
                <c:pt idx="2">
                  <c:v>Nov-15</c:v>
                </c:pt>
                <c:pt idx="3">
                  <c:v>Dec-15</c:v>
                </c:pt>
                <c:pt idx="4">
                  <c:v>Jan-16</c:v>
                </c:pt>
                <c:pt idx="5">
                  <c:v>Feb-16</c:v>
                </c:pt>
                <c:pt idx="6">
                  <c:v>Mar-16</c:v>
                </c:pt>
                <c:pt idx="7">
                  <c:v>Apr-16</c:v>
                </c:pt>
                <c:pt idx="8">
                  <c:v>May-16</c:v>
                </c:pt>
                <c:pt idx="9">
                  <c:v>Jun-16</c:v>
                </c:pt>
                <c:pt idx="10">
                  <c:v>Jul-16</c:v>
                </c:pt>
                <c:pt idx="11">
                  <c:v>Aug-16</c:v>
                </c:pt>
                <c:pt idx="12">
                  <c:v>Sep-16</c:v>
                </c:pt>
                <c:pt idx="13">
                  <c:v>Oct-16</c:v>
                </c:pt>
                <c:pt idx="14">
                  <c:v>Nov-16</c:v>
                </c:pt>
                <c:pt idx="15">
                  <c:v>Dec-16</c:v>
                </c:pt>
                <c:pt idx="16">
                  <c:v>Jan-17</c:v>
                </c:pt>
                <c:pt idx="17">
                  <c:v>Feb-17</c:v>
                </c:pt>
                <c:pt idx="18">
                  <c:v>Mar-17</c:v>
                </c:pt>
                <c:pt idx="19">
                  <c:v>Apr-17</c:v>
                </c:pt>
                <c:pt idx="20">
                  <c:v>May-17</c:v>
                </c:pt>
                <c:pt idx="21">
                  <c:v>Jun-17</c:v>
                </c:pt>
                <c:pt idx="22">
                  <c:v>Jul-17</c:v>
                </c:pt>
                <c:pt idx="23">
                  <c:v>Aug-17</c:v>
                </c:pt>
                <c:pt idx="24">
                  <c:v>Sep-17</c:v>
                </c:pt>
                <c:pt idx="25">
                  <c:v>Oct-17</c:v>
                </c:pt>
                <c:pt idx="26">
                  <c:v>Nov-17</c:v>
                </c:pt>
                <c:pt idx="27">
                  <c:v>Dec-17</c:v>
                </c:pt>
                <c:pt idx="28">
                  <c:v>Jan-18</c:v>
                </c:pt>
                <c:pt idx="29">
                  <c:v>Feb-18</c:v>
                </c:pt>
                <c:pt idx="30">
                  <c:v>Mar-18</c:v>
                </c:pt>
                <c:pt idx="31">
                  <c:v>Apr-18</c:v>
                </c:pt>
                <c:pt idx="32">
                  <c:v>May-18</c:v>
                </c:pt>
                <c:pt idx="33">
                  <c:v>Jun-18</c:v>
                </c:pt>
                <c:pt idx="34">
                  <c:v>Jul-18</c:v>
                </c:pt>
                <c:pt idx="35">
                  <c:v>Aug-18</c:v>
                </c:pt>
                <c:pt idx="36">
                  <c:v>Sep-18</c:v>
                </c:pt>
                <c:pt idx="37">
                  <c:v>Oct-18</c:v>
                </c:pt>
                <c:pt idx="38">
                  <c:v>Nov-18</c:v>
                </c:pt>
                <c:pt idx="39">
                  <c:v>Dec-18</c:v>
                </c:pt>
                <c:pt idx="40">
                  <c:v>Jan-19</c:v>
                </c:pt>
                <c:pt idx="41">
                  <c:v>Feb-19</c:v>
                </c:pt>
                <c:pt idx="42">
                  <c:v>Mar-19</c:v>
                </c:pt>
                <c:pt idx="43">
                  <c:v>Apr-19</c:v>
                </c:pt>
                <c:pt idx="44">
                  <c:v>May-19</c:v>
                </c:pt>
                <c:pt idx="45">
                  <c:v>Jun-19</c:v>
                </c:pt>
                <c:pt idx="46">
                  <c:v>Jul-19</c:v>
                </c:pt>
                <c:pt idx="47">
                  <c:v>Aug-19</c:v>
                </c:pt>
                <c:pt idx="48">
                  <c:v>Sep-19</c:v>
                </c:pt>
              </c:strCache>
            </c:strRef>
          </c:cat>
          <c:val>
            <c:numRef>
              <c:f>General!$D$97:$AZ$97</c:f>
              <c:numCache>
                <c:formatCode>0</c:formatCode>
                <c:ptCount val="49"/>
                <c:pt idx="0">
                  <c:v>-10</c:v>
                </c:pt>
                <c:pt idx="1">
                  <c:v>-10</c:v>
                </c:pt>
                <c:pt idx="2">
                  <c:v>-10</c:v>
                </c:pt>
                <c:pt idx="3">
                  <c:v>-11</c:v>
                </c:pt>
                <c:pt idx="4">
                  <c:v>-11</c:v>
                </c:pt>
                <c:pt idx="5">
                  <c:v>-11</c:v>
                </c:pt>
                <c:pt idx="6">
                  <c:v>-11</c:v>
                </c:pt>
                <c:pt idx="7">
                  <c:v>-11</c:v>
                </c:pt>
                <c:pt idx="8">
                  <c:v>-12</c:v>
                </c:pt>
                <c:pt idx="9">
                  <c:v>-12</c:v>
                </c:pt>
                <c:pt idx="10">
                  <c:v>-12</c:v>
                </c:pt>
                <c:pt idx="11">
                  <c:v>-12</c:v>
                </c:pt>
                <c:pt idx="12">
                  <c:v>-12</c:v>
                </c:pt>
                <c:pt idx="13">
                  <c:v>-12</c:v>
                </c:pt>
                <c:pt idx="14">
                  <c:v>-12</c:v>
                </c:pt>
                <c:pt idx="15">
                  <c:v>-13</c:v>
                </c:pt>
                <c:pt idx="16">
                  <c:v>-13</c:v>
                </c:pt>
                <c:pt idx="17">
                  <c:v>-12</c:v>
                </c:pt>
                <c:pt idx="18">
                  <c:v>-12</c:v>
                </c:pt>
                <c:pt idx="19">
                  <c:v>-11</c:v>
                </c:pt>
                <c:pt idx="20">
                  <c:v>-10</c:v>
                </c:pt>
                <c:pt idx="21">
                  <c:v>-9</c:v>
                </c:pt>
                <c:pt idx="22">
                  <c:v>-8</c:v>
                </c:pt>
                <c:pt idx="23">
                  <c:v>-9</c:v>
                </c:pt>
                <c:pt idx="24">
                  <c:v>-9</c:v>
                </c:pt>
                <c:pt idx="25">
                  <c:v>-8</c:v>
                </c:pt>
                <c:pt idx="26">
                  <c:v>-9</c:v>
                </c:pt>
                <c:pt idx="27">
                  <c:v>-7</c:v>
                </c:pt>
                <c:pt idx="28">
                  <c:v>-9</c:v>
                </c:pt>
                <c:pt idx="29">
                  <c:v>-8</c:v>
                </c:pt>
                <c:pt idx="30">
                  <c:v>-10</c:v>
                </c:pt>
                <c:pt idx="31">
                  <c:v>-10</c:v>
                </c:pt>
                <c:pt idx="32">
                  <c:v>-12</c:v>
                </c:pt>
                <c:pt idx="33">
                  <c:v>-14</c:v>
                </c:pt>
                <c:pt idx="34">
                  <c:v>-14</c:v>
                </c:pt>
                <c:pt idx="35">
                  <c:v>-16</c:v>
                </c:pt>
                <c:pt idx="36">
                  <c:v>-16</c:v>
                </c:pt>
                <c:pt idx="37">
                  <c:v>-17</c:v>
                </c:pt>
                <c:pt idx="38">
                  <c:v>-17</c:v>
                </c:pt>
                <c:pt idx="39">
                  <c:v>-17</c:v>
                </c:pt>
                <c:pt idx="40">
                  <c:v>-18</c:v>
                </c:pt>
                <c:pt idx="41">
                  <c:v>-18</c:v>
                </c:pt>
                <c:pt idx="42">
                  <c:v>-17</c:v>
                </c:pt>
                <c:pt idx="43">
                  <c:v>-15.5</c:v>
                </c:pt>
                <c:pt idx="44">
                  <c:v>-14.25</c:v>
                </c:pt>
                <c:pt idx="45">
                  <c:v>-14</c:v>
                </c:pt>
                <c:pt idx="46">
                  <c:v>-15</c:v>
                </c:pt>
                <c:pt idx="47">
                  <c:v>-14</c:v>
                </c:pt>
                <c:pt idx="48">
                  <c:v>-14</c:v>
                </c:pt>
              </c:numCache>
            </c:numRef>
          </c:val>
          <c:smooth val="0"/>
          <c:extLst>
            <c:ext xmlns:c16="http://schemas.microsoft.com/office/drawing/2014/chart" uri="{C3380CC4-5D6E-409C-BE32-E72D297353CC}">
              <c16:uniqueId val="{00000001-9A41-4C6C-9AB4-518A82494620}"/>
            </c:ext>
          </c:extLst>
        </c:ser>
        <c:ser>
          <c:idx val="1"/>
          <c:order val="1"/>
          <c:tx>
            <c:strRef>
              <c:f>General!$A$98</c:f>
              <c:strCache>
                <c:ptCount val="1"/>
                <c:pt idx="0">
                  <c:v>Peer 1</c:v>
                </c:pt>
              </c:strCache>
            </c:strRef>
          </c:tx>
          <c:spPr>
            <a:ln>
              <a:solidFill>
                <a:schemeClr val="bg1">
                  <a:lumMod val="65000"/>
                </a:schemeClr>
              </a:solidFill>
            </a:ln>
          </c:spPr>
          <c:marker>
            <c:symbol val="none"/>
          </c:marker>
          <c:dLbls>
            <c:dLbl>
              <c:idx val="48"/>
              <c:layout>
                <c:manualLayout>
                  <c:x val="-1.88707477110303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A41-4C6C-9AB4-518A82494620}"/>
                </c:ext>
              </c:extLst>
            </c:dLbl>
            <c:spPr>
              <a:solidFill>
                <a:schemeClr val="bg1">
                  <a:lumMod val="75000"/>
                </a:schemeClr>
              </a:solidFill>
              <a:ln>
                <a:solidFill>
                  <a:schemeClr val="bg1"/>
                </a:solidFill>
              </a:ln>
            </c:spPr>
            <c:txPr>
              <a:bodyPr/>
              <a:lstStyle/>
              <a:p>
                <a:pPr>
                  <a:defRPr sz="800" b="1">
                    <a:solidFill>
                      <a:schemeClr val="bg1"/>
                    </a:solidFill>
                    <a:latin typeface="Arial" panose="020B0604020202020204" pitchFamily="34" charset="0"/>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eneral!$D$96:$AZ$96</c:f>
              <c:strCache>
                <c:ptCount val="49"/>
                <c:pt idx="0">
                  <c:v>Sep-15</c:v>
                </c:pt>
                <c:pt idx="1">
                  <c:v>Oct-15</c:v>
                </c:pt>
                <c:pt idx="2">
                  <c:v>Nov-15</c:v>
                </c:pt>
                <c:pt idx="3">
                  <c:v>Dec-15</c:v>
                </c:pt>
                <c:pt idx="4">
                  <c:v>Jan-16</c:v>
                </c:pt>
                <c:pt idx="5">
                  <c:v>Feb-16</c:v>
                </c:pt>
                <c:pt idx="6">
                  <c:v>Mar-16</c:v>
                </c:pt>
                <c:pt idx="7">
                  <c:v>Apr-16</c:v>
                </c:pt>
                <c:pt idx="8">
                  <c:v>May-16</c:v>
                </c:pt>
                <c:pt idx="9">
                  <c:v>Jun-16</c:v>
                </c:pt>
                <c:pt idx="10">
                  <c:v>Jul-16</c:v>
                </c:pt>
                <c:pt idx="11">
                  <c:v>Aug-16</c:v>
                </c:pt>
                <c:pt idx="12">
                  <c:v>Sep-16</c:v>
                </c:pt>
                <c:pt idx="13">
                  <c:v>Oct-16</c:v>
                </c:pt>
                <c:pt idx="14">
                  <c:v>Nov-16</c:v>
                </c:pt>
                <c:pt idx="15">
                  <c:v>Dec-16</c:v>
                </c:pt>
                <c:pt idx="16">
                  <c:v>Jan-17</c:v>
                </c:pt>
                <c:pt idx="17">
                  <c:v>Feb-17</c:v>
                </c:pt>
                <c:pt idx="18">
                  <c:v>Mar-17</c:v>
                </c:pt>
                <c:pt idx="19">
                  <c:v>Apr-17</c:v>
                </c:pt>
                <c:pt idx="20">
                  <c:v>May-17</c:v>
                </c:pt>
                <c:pt idx="21">
                  <c:v>Jun-17</c:v>
                </c:pt>
                <c:pt idx="22">
                  <c:v>Jul-17</c:v>
                </c:pt>
                <c:pt idx="23">
                  <c:v>Aug-17</c:v>
                </c:pt>
                <c:pt idx="24">
                  <c:v>Sep-17</c:v>
                </c:pt>
                <c:pt idx="25">
                  <c:v>Oct-17</c:v>
                </c:pt>
                <c:pt idx="26">
                  <c:v>Nov-17</c:v>
                </c:pt>
                <c:pt idx="27">
                  <c:v>Dec-17</c:v>
                </c:pt>
                <c:pt idx="28">
                  <c:v>Jan-18</c:v>
                </c:pt>
                <c:pt idx="29">
                  <c:v>Feb-18</c:v>
                </c:pt>
                <c:pt idx="30">
                  <c:v>Mar-18</c:v>
                </c:pt>
                <c:pt idx="31">
                  <c:v>Apr-18</c:v>
                </c:pt>
                <c:pt idx="32">
                  <c:v>May-18</c:v>
                </c:pt>
                <c:pt idx="33">
                  <c:v>Jun-18</c:v>
                </c:pt>
                <c:pt idx="34">
                  <c:v>Jul-18</c:v>
                </c:pt>
                <c:pt idx="35">
                  <c:v>Aug-18</c:v>
                </c:pt>
                <c:pt idx="36">
                  <c:v>Sep-18</c:v>
                </c:pt>
                <c:pt idx="37">
                  <c:v>Oct-18</c:v>
                </c:pt>
                <c:pt idx="38">
                  <c:v>Nov-18</c:v>
                </c:pt>
                <c:pt idx="39">
                  <c:v>Dec-18</c:v>
                </c:pt>
                <c:pt idx="40">
                  <c:v>Jan-19</c:v>
                </c:pt>
                <c:pt idx="41">
                  <c:v>Feb-19</c:v>
                </c:pt>
                <c:pt idx="42">
                  <c:v>Mar-19</c:v>
                </c:pt>
                <c:pt idx="43">
                  <c:v>Apr-19</c:v>
                </c:pt>
                <c:pt idx="44">
                  <c:v>May-19</c:v>
                </c:pt>
                <c:pt idx="45">
                  <c:v>Jun-19</c:v>
                </c:pt>
                <c:pt idx="46">
                  <c:v>Jul-19</c:v>
                </c:pt>
                <c:pt idx="47">
                  <c:v>Aug-19</c:v>
                </c:pt>
                <c:pt idx="48">
                  <c:v>Sep-19</c:v>
                </c:pt>
              </c:strCache>
            </c:strRef>
          </c:cat>
          <c:val>
            <c:numRef>
              <c:f>General!$D$98:$AZ$98</c:f>
              <c:numCache>
                <c:formatCode>0</c:formatCode>
                <c:ptCount val="49"/>
                <c:pt idx="0">
                  <c:v>-15</c:v>
                </c:pt>
                <c:pt idx="1">
                  <c:v>-16</c:v>
                </c:pt>
                <c:pt idx="2">
                  <c:v>-15</c:v>
                </c:pt>
                <c:pt idx="3">
                  <c:v>-14</c:v>
                </c:pt>
                <c:pt idx="4">
                  <c:v>-14</c:v>
                </c:pt>
                <c:pt idx="5">
                  <c:v>-15</c:v>
                </c:pt>
                <c:pt idx="6">
                  <c:v>-17</c:v>
                </c:pt>
                <c:pt idx="7">
                  <c:v>-17</c:v>
                </c:pt>
                <c:pt idx="8">
                  <c:v>-17</c:v>
                </c:pt>
                <c:pt idx="9">
                  <c:v>-18</c:v>
                </c:pt>
                <c:pt idx="10">
                  <c:v>-19</c:v>
                </c:pt>
                <c:pt idx="11">
                  <c:v>-17</c:v>
                </c:pt>
                <c:pt idx="12">
                  <c:v>-17</c:v>
                </c:pt>
                <c:pt idx="13">
                  <c:v>-17</c:v>
                </c:pt>
                <c:pt idx="14">
                  <c:v>-18</c:v>
                </c:pt>
                <c:pt idx="15">
                  <c:v>-18</c:v>
                </c:pt>
                <c:pt idx="16">
                  <c:v>-16</c:v>
                </c:pt>
                <c:pt idx="17">
                  <c:v>-17</c:v>
                </c:pt>
                <c:pt idx="18">
                  <c:v>-17</c:v>
                </c:pt>
                <c:pt idx="19">
                  <c:v>-16</c:v>
                </c:pt>
                <c:pt idx="20">
                  <c:v>-15</c:v>
                </c:pt>
                <c:pt idx="21">
                  <c:v>-13</c:v>
                </c:pt>
                <c:pt idx="22">
                  <c:v>-15</c:v>
                </c:pt>
                <c:pt idx="23">
                  <c:v>-15</c:v>
                </c:pt>
                <c:pt idx="24">
                  <c:v>-16</c:v>
                </c:pt>
                <c:pt idx="25">
                  <c:v>-14</c:v>
                </c:pt>
                <c:pt idx="26">
                  <c:v>-13</c:v>
                </c:pt>
                <c:pt idx="27">
                  <c:v>-15</c:v>
                </c:pt>
                <c:pt idx="28">
                  <c:v>-14</c:v>
                </c:pt>
                <c:pt idx="29">
                  <c:v>-13</c:v>
                </c:pt>
                <c:pt idx="30">
                  <c:v>-13</c:v>
                </c:pt>
                <c:pt idx="31">
                  <c:v>-15</c:v>
                </c:pt>
                <c:pt idx="32">
                  <c:v>-17</c:v>
                </c:pt>
                <c:pt idx="33">
                  <c:v>-17</c:v>
                </c:pt>
                <c:pt idx="34">
                  <c:v>-18</c:v>
                </c:pt>
                <c:pt idx="35">
                  <c:v>-19</c:v>
                </c:pt>
                <c:pt idx="36">
                  <c:v>-19</c:v>
                </c:pt>
                <c:pt idx="37">
                  <c:v>-20</c:v>
                </c:pt>
                <c:pt idx="38">
                  <c:v>-20</c:v>
                </c:pt>
                <c:pt idx="39">
                  <c:v>-20</c:v>
                </c:pt>
                <c:pt idx="40">
                  <c:v>-20</c:v>
                </c:pt>
                <c:pt idx="41">
                  <c:v>-22</c:v>
                </c:pt>
                <c:pt idx="42">
                  <c:v>-22</c:v>
                </c:pt>
                <c:pt idx="43">
                  <c:v>-20.5</c:v>
                </c:pt>
                <c:pt idx="44">
                  <c:v>-21</c:v>
                </c:pt>
                <c:pt idx="45">
                  <c:v>-20</c:v>
                </c:pt>
                <c:pt idx="46">
                  <c:v>-20.5</c:v>
                </c:pt>
                <c:pt idx="47">
                  <c:v>-19.25</c:v>
                </c:pt>
                <c:pt idx="48">
                  <c:v>-19</c:v>
                </c:pt>
              </c:numCache>
            </c:numRef>
          </c:val>
          <c:smooth val="0"/>
          <c:extLst>
            <c:ext xmlns:c16="http://schemas.microsoft.com/office/drawing/2014/chart" uri="{C3380CC4-5D6E-409C-BE32-E72D297353CC}">
              <c16:uniqueId val="{00000003-9A41-4C6C-9AB4-518A82494620}"/>
            </c:ext>
          </c:extLst>
        </c:ser>
        <c:ser>
          <c:idx val="2"/>
          <c:order val="2"/>
          <c:tx>
            <c:strRef>
              <c:f>General!$A$99</c:f>
              <c:strCache>
                <c:ptCount val="1"/>
                <c:pt idx="0">
                  <c:v>Peer 2</c:v>
                </c:pt>
              </c:strCache>
            </c:strRef>
          </c:tx>
          <c:spPr>
            <a:ln>
              <a:solidFill>
                <a:schemeClr val="bg1">
                  <a:lumMod val="65000"/>
                </a:schemeClr>
              </a:solidFill>
            </a:ln>
          </c:spPr>
          <c:marker>
            <c:symbol val="none"/>
          </c:marker>
          <c:dLbls>
            <c:dLbl>
              <c:idx val="48"/>
              <c:layout>
                <c:manualLayout>
                  <c:x val="-2.6099581381438183E-3"/>
                  <c:y val="6.2323586313196289E-3"/>
                </c:manualLayout>
              </c:layout>
              <c:spPr>
                <a:solidFill>
                  <a:schemeClr val="bg1">
                    <a:lumMod val="75000"/>
                  </a:schemeClr>
                </a:solidFill>
                <a:ln>
                  <a:solidFill>
                    <a:schemeClr val="bg1"/>
                  </a:solidFill>
                </a:ln>
              </c:spPr>
              <c:txPr>
                <a:bodyPr/>
                <a:lstStyle/>
                <a:p>
                  <a:pPr>
                    <a:defRPr sz="800" b="1">
                      <a:solidFill>
                        <a:schemeClr val="bg1"/>
                      </a:solidFill>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A41-4C6C-9AB4-518A82494620}"/>
                </c:ext>
              </c:extLst>
            </c:dLbl>
            <c:spPr>
              <a:solidFill>
                <a:schemeClr val="bg1">
                  <a:lumMod val="75000"/>
                </a:schemeClr>
              </a:solidFill>
            </c:spPr>
            <c:txPr>
              <a:bodyPr/>
              <a:lstStyle/>
              <a:p>
                <a:pPr>
                  <a:defRPr sz="800" b="1">
                    <a:solidFill>
                      <a:schemeClr val="bg1"/>
                    </a:solidFill>
                    <a:latin typeface="Arial" panose="020B0604020202020204" pitchFamily="34" charset="0"/>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eneral!$D$96:$AZ$96</c:f>
              <c:strCache>
                <c:ptCount val="49"/>
                <c:pt idx="0">
                  <c:v>Sep-15</c:v>
                </c:pt>
                <c:pt idx="1">
                  <c:v>Oct-15</c:v>
                </c:pt>
                <c:pt idx="2">
                  <c:v>Nov-15</c:v>
                </c:pt>
                <c:pt idx="3">
                  <c:v>Dec-15</c:v>
                </c:pt>
                <c:pt idx="4">
                  <c:v>Jan-16</c:v>
                </c:pt>
                <c:pt idx="5">
                  <c:v>Feb-16</c:v>
                </c:pt>
                <c:pt idx="6">
                  <c:v>Mar-16</c:v>
                </c:pt>
                <c:pt idx="7">
                  <c:v>Apr-16</c:v>
                </c:pt>
                <c:pt idx="8">
                  <c:v>May-16</c:v>
                </c:pt>
                <c:pt idx="9">
                  <c:v>Jun-16</c:v>
                </c:pt>
                <c:pt idx="10">
                  <c:v>Jul-16</c:v>
                </c:pt>
                <c:pt idx="11">
                  <c:v>Aug-16</c:v>
                </c:pt>
                <c:pt idx="12">
                  <c:v>Sep-16</c:v>
                </c:pt>
                <c:pt idx="13">
                  <c:v>Oct-16</c:v>
                </c:pt>
                <c:pt idx="14">
                  <c:v>Nov-16</c:v>
                </c:pt>
                <c:pt idx="15">
                  <c:v>Dec-16</c:v>
                </c:pt>
                <c:pt idx="16">
                  <c:v>Jan-17</c:v>
                </c:pt>
                <c:pt idx="17">
                  <c:v>Feb-17</c:v>
                </c:pt>
                <c:pt idx="18">
                  <c:v>Mar-17</c:v>
                </c:pt>
                <c:pt idx="19">
                  <c:v>Apr-17</c:v>
                </c:pt>
                <c:pt idx="20">
                  <c:v>May-17</c:v>
                </c:pt>
                <c:pt idx="21">
                  <c:v>Jun-17</c:v>
                </c:pt>
                <c:pt idx="22">
                  <c:v>Jul-17</c:v>
                </c:pt>
                <c:pt idx="23">
                  <c:v>Aug-17</c:v>
                </c:pt>
                <c:pt idx="24">
                  <c:v>Sep-17</c:v>
                </c:pt>
                <c:pt idx="25">
                  <c:v>Oct-17</c:v>
                </c:pt>
                <c:pt idx="26">
                  <c:v>Nov-17</c:v>
                </c:pt>
                <c:pt idx="27">
                  <c:v>Dec-17</c:v>
                </c:pt>
                <c:pt idx="28">
                  <c:v>Jan-18</c:v>
                </c:pt>
                <c:pt idx="29">
                  <c:v>Feb-18</c:v>
                </c:pt>
                <c:pt idx="30">
                  <c:v>Mar-18</c:v>
                </c:pt>
                <c:pt idx="31">
                  <c:v>Apr-18</c:v>
                </c:pt>
                <c:pt idx="32">
                  <c:v>May-18</c:v>
                </c:pt>
                <c:pt idx="33">
                  <c:v>Jun-18</c:v>
                </c:pt>
                <c:pt idx="34">
                  <c:v>Jul-18</c:v>
                </c:pt>
                <c:pt idx="35">
                  <c:v>Aug-18</c:v>
                </c:pt>
                <c:pt idx="36">
                  <c:v>Sep-18</c:v>
                </c:pt>
                <c:pt idx="37">
                  <c:v>Oct-18</c:v>
                </c:pt>
                <c:pt idx="38">
                  <c:v>Nov-18</c:v>
                </c:pt>
                <c:pt idx="39">
                  <c:v>Dec-18</c:v>
                </c:pt>
                <c:pt idx="40">
                  <c:v>Jan-19</c:v>
                </c:pt>
                <c:pt idx="41">
                  <c:v>Feb-19</c:v>
                </c:pt>
                <c:pt idx="42">
                  <c:v>Mar-19</c:v>
                </c:pt>
                <c:pt idx="43">
                  <c:v>Apr-19</c:v>
                </c:pt>
                <c:pt idx="44">
                  <c:v>May-19</c:v>
                </c:pt>
                <c:pt idx="45">
                  <c:v>Jun-19</c:v>
                </c:pt>
                <c:pt idx="46">
                  <c:v>Jul-19</c:v>
                </c:pt>
                <c:pt idx="47">
                  <c:v>Aug-19</c:v>
                </c:pt>
                <c:pt idx="48">
                  <c:v>Sep-19</c:v>
                </c:pt>
              </c:strCache>
            </c:strRef>
          </c:cat>
          <c:val>
            <c:numRef>
              <c:f>General!$D$99:$AZ$99</c:f>
              <c:numCache>
                <c:formatCode>0</c:formatCode>
                <c:ptCount val="49"/>
                <c:pt idx="0">
                  <c:v>-10</c:v>
                </c:pt>
                <c:pt idx="1">
                  <c:v>-9</c:v>
                </c:pt>
                <c:pt idx="2">
                  <c:v>-10</c:v>
                </c:pt>
                <c:pt idx="3">
                  <c:v>-10</c:v>
                </c:pt>
                <c:pt idx="4">
                  <c:v>-10</c:v>
                </c:pt>
                <c:pt idx="5">
                  <c:v>-10</c:v>
                </c:pt>
                <c:pt idx="6">
                  <c:v>-10</c:v>
                </c:pt>
                <c:pt idx="7">
                  <c:v>-9</c:v>
                </c:pt>
                <c:pt idx="8">
                  <c:v>-9</c:v>
                </c:pt>
                <c:pt idx="9">
                  <c:v>-8</c:v>
                </c:pt>
                <c:pt idx="10">
                  <c:v>-9</c:v>
                </c:pt>
                <c:pt idx="11">
                  <c:v>-9</c:v>
                </c:pt>
                <c:pt idx="12">
                  <c:v>-11</c:v>
                </c:pt>
                <c:pt idx="13">
                  <c:v>-12</c:v>
                </c:pt>
                <c:pt idx="14">
                  <c:v>-12</c:v>
                </c:pt>
                <c:pt idx="15">
                  <c:v>-13</c:v>
                </c:pt>
                <c:pt idx="16">
                  <c:v>-13</c:v>
                </c:pt>
                <c:pt idx="17">
                  <c:v>-11</c:v>
                </c:pt>
                <c:pt idx="18">
                  <c:v>-11</c:v>
                </c:pt>
                <c:pt idx="19">
                  <c:v>-10</c:v>
                </c:pt>
                <c:pt idx="20">
                  <c:v>-10</c:v>
                </c:pt>
                <c:pt idx="21">
                  <c:v>-11</c:v>
                </c:pt>
                <c:pt idx="22">
                  <c:v>-10</c:v>
                </c:pt>
                <c:pt idx="23">
                  <c:v>-12</c:v>
                </c:pt>
                <c:pt idx="24">
                  <c:v>-12</c:v>
                </c:pt>
                <c:pt idx="25">
                  <c:v>-13</c:v>
                </c:pt>
                <c:pt idx="26">
                  <c:v>-13</c:v>
                </c:pt>
                <c:pt idx="27">
                  <c:v>-12</c:v>
                </c:pt>
                <c:pt idx="28">
                  <c:v>-12</c:v>
                </c:pt>
                <c:pt idx="29">
                  <c:v>-13</c:v>
                </c:pt>
                <c:pt idx="30">
                  <c:v>-13</c:v>
                </c:pt>
                <c:pt idx="31">
                  <c:v>-13</c:v>
                </c:pt>
                <c:pt idx="32">
                  <c:v>-16</c:v>
                </c:pt>
                <c:pt idx="33">
                  <c:v>-18</c:v>
                </c:pt>
                <c:pt idx="34">
                  <c:v>-19</c:v>
                </c:pt>
                <c:pt idx="35">
                  <c:v>-20</c:v>
                </c:pt>
                <c:pt idx="36">
                  <c:v>-21</c:v>
                </c:pt>
                <c:pt idx="37">
                  <c:v>-21</c:v>
                </c:pt>
                <c:pt idx="38">
                  <c:v>-19</c:v>
                </c:pt>
                <c:pt idx="39">
                  <c:v>-19</c:v>
                </c:pt>
                <c:pt idx="40">
                  <c:v>-21</c:v>
                </c:pt>
                <c:pt idx="41">
                  <c:v>-21</c:v>
                </c:pt>
                <c:pt idx="42">
                  <c:v>-21</c:v>
                </c:pt>
                <c:pt idx="43">
                  <c:v>-19.75</c:v>
                </c:pt>
                <c:pt idx="44">
                  <c:v>-20</c:v>
                </c:pt>
                <c:pt idx="45">
                  <c:v>-19</c:v>
                </c:pt>
                <c:pt idx="46">
                  <c:v>-17</c:v>
                </c:pt>
                <c:pt idx="47">
                  <c:v>-15.5</c:v>
                </c:pt>
                <c:pt idx="48">
                  <c:v>-14</c:v>
                </c:pt>
              </c:numCache>
            </c:numRef>
          </c:val>
          <c:smooth val="0"/>
          <c:extLst>
            <c:ext xmlns:c16="http://schemas.microsoft.com/office/drawing/2014/chart" uri="{C3380CC4-5D6E-409C-BE32-E72D297353CC}">
              <c16:uniqueId val="{00000005-9A41-4C6C-9AB4-518A82494620}"/>
            </c:ext>
          </c:extLst>
        </c:ser>
        <c:ser>
          <c:idx val="3"/>
          <c:order val="3"/>
          <c:tx>
            <c:strRef>
              <c:f>General!$A$100</c:f>
              <c:strCache>
                <c:ptCount val="1"/>
                <c:pt idx="0">
                  <c:v>Peer 3</c:v>
                </c:pt>
              </c:strCache>
            </c:strRef>
          </c:tx>
          <c:spPr>
            <a:ln>
              <a:solidFill>
                <a:schemeClr val="bg1">
                  <a:lumMod val="65000"/>
                </a:schemeClr>
              </a:solidFill>
            </a:ln>
          </c:spPr>
          <c:marker>
            <c:symbol val="none"/>
          </c:marker>
          <c:dLbls>
            <c:dLbl>
              <c:idx val="48"/>
              <c:layout>
                <c:manualLayout>
                  <c:x val="-1.9211015524087469E-3"/>
                  <c:y val="2.32631649050285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A41-4C6C-9AB4-518A82494620}"/>
                </c:ext>
              </c:extLst>
            </c:dLbl>
            <c:spPr>
              <a:solidFill>
                <a:schemeClr val="bg1">
                  <a:lumMod val="75000"/>
                </a:schemeClr>
              </a:solidFill>
              <a:ln>
                <a:solidFill>
                  <a:schemeClr val="bg1"/>
                </a:solidFill>
              </a:ln>
            </c:spPr>
            <c:txPr>
              <a:bodyPr/>
              <a:lstStyle/>
              <a:p>
                <a:pPr>
                  <a:defRPr sz="800" b="1">
                    <a:solidFill>
                      <a:schemeClr val="bg1"/>
                    </a:solidFill>
                    <a:latin typeface="Arial" panose="020B0604020202020204" pitchFamily="34" charset="0"/>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eneral!$D$96:$AZ$96</c:f>
              <c:strCache>
                <c:ptCount val="49"/>
                <c:pt idx="0">
                  <c:v>Sep-15</c:v>
                </c:pt>
                <c:pt idx="1">
                  <c:v>Oct-15</c:v>
                </c:pt>
                <c:pt idx="2">
                  <c:v>Nov-15</c:v>
                </c:pt>
                <c:pt idx="3">
                  <c:v>Dec-15</c:v>
                </c:pt>
                <c:pt idx="4">
                  <c:v>Jan-16</c:v>
                </c:pt>
                <c:pt idx="5">
                  <c:v>Feb-16</c:v>
                </c:pt>
                <c:pt idx="6">
                  <c:v>Mar-16</c:v>
                </c:pt>
                <c:pt idx="7">
                  <c:v>Apr-16</c:v>
                </c:pt>
                <c:pt idx="8">
                  <c:v>May-16</c:v>
                </c:pt>
                <c:pt idx="9">
                  <c:v>Jun-16</c:v>
                </c:pt>
                <c:pt idx="10">
                  <c:v>Jul-16</c:v>
                </c:pt>
                <c:pt idx="11">
                  <c:v>Aug-16</c:v>
                </c:pt>
                <c:pt idx="12">
                  <c:v>Sep-16</c:v>
                </c:pt>
                <c:pt idx="13">
                  <c:v>Oct-16</c:v>
                </c:pt>
                <c:pt idx="14">
                  <c:v>Nov-16</c:v>
                </c:pt>
                <c:pt idx="15">
                  <c:v>Dec-16</c:v>
                </c:pt>
                <c:pt idx="16">
                  <c:v>Jan-17</c:v>
                </c:pt>
                <c:pt idx="17">
                  <c:v>Feb-17</c:v>
                </c:pt>
                <c:pt idx="18">
                  <c:v>Mar-17</c:v>
                </c:pt>
                <c:pt idx="19">
                  <c:v>Apr-17</c:v>
                </c:pt>
                <c:pt idx="20">
                  <c:v>May-17</c:v>
                </c:pt>
                <c:pt idx="21">
                  <c:v>Jun-17</c:v>
                </c:pt>
                <c:pt idx="22">
                  <c:v>Jul-17</c:v>
                </c:pt>
                <c:pt idx="23">
                  <c:v>Aug-17</c:v>
                </c:pt>
                <c:pt idx="24">
                  <c:v>Sep-17</c:v>
                </c:pt>
                <c:pt idx="25">
                  <c:v>Oct-17</c:v>
                </c:pt>
                <c:pt idx="26">
                  <c:v>Nov-17</c:v>
                </c:pt>
                <c:pt idx="27">
                  <c:v>Dec-17</c:v>
                </c:pt>
                <c:pt idx="28">
                  <c:v>Jan-18</c:v>
                </c:pt>
                <c:pt idx="29">
                  <c:v>Feb-18</c:v>
                </c:pt>
                <c:pt idx="30">
                  <c:v>Mar-18</c:v>
                </c:pt>
                <c:pt idx="31">
                  <c:v>Apr-18</c:v>
                </c:pt>
                <c:pt idx="32">
                  <c:v>May-18</c:v>
                </c:pt>
                <c:pt idx="33">
                  <c:v>Jun-18</c:v>
                </c:pt>
                <c:pt idx="34">
                  <c:v>Jul-18</c:v>
                </c:pt>
                <c:pt idx="35">
                  <c:v>Aug-18</c:v>
                </c:pt>
                <c:pt idx="36">
                  <c:v>Sep-18</c:v>
                </c:pt>
                <c:pt idx="37">
                  <c:v>Oct-18</c:v>
                </c:pt>
                <c:pt idx="38">
                  <c:v>Nov-18</c:v>
                </c:pt>
                <c:pt idx="39">
                  <c:v>Dec-18</c:v>
                </c:pt>
                <c:pt idx="40">
                  <c:v>Jan-19</c:v>
                </c:pt>
                <c:pt idx="41">
                  <c:v>Feb-19</c:v>
                </c:pt>
                <c:pt idx="42">
                  <c:v>Mar-19</c:v>
                </c:pt>
                <c:pt idx="43">
                  <c:v>Apr-19</c:v>
                </c:pt>
                <c:pt idx="44">
                  <c:v>May-19</c:v>
                </c:pt>
                <c:pt idx="45">
                  <c:v>Jun-19</c:v>
                </c:pt>
                <c:pt idx="46">
                  <c:v>Jul-19</c:v>
                </c:pt>
                <c:pt idx="47">
                  <c:v>Aug-19</c:v>
                </c:pt>
                <c:pt idx="48">
                  <c:v>Sep-19</c:v>
                </c:pt>
              </c:strCache>
            </c:strRef>
          </c:cat>
          <c:val>
            <c:numRef>
              <c:f>General!$D$100:$AZ$100</c:f>
              <c:numCache>
                <c:formatCode>0</c:formatCode>
                <c:ptCount val="49"/>
                <c:pt idx="0">
                  <c:v>-9</c:v>
                </c:pt>
                <c:pt idx="1">
                  <c:v>-10</c:v>
                </c:pt>
                <c:pt idx="2">
                  <c:v>-11</c:v>
                </c:pt>
                <c:pt idx="3">
                  <c:v>-9</c:v>
                </c:pt>
                <c:pt idx="4">
                  <c:v>-9</c:v>
                </c:pt>
                <c:pt idx="5">
                  <c:v>-8</c:v>
                </c:pt>
                <c:pt idx="6">
                  <c:v>-8</c:v>
                </c:pt>
                <c:pt idx="7">
                  <c:v>-9</c:v>
                </c:pt>
                <c:pt idx="8">
                  <c:v>-8</c:v>
                </c:pt>
                <c:pt idx="9">
                  <c:v>-8</c:v>
                </c:pt>
                <c:pt idx="10">
                  <c:v>-9</c:v>
                </c:pt>
                <c:pt idx="11">
                  <c:v>-11</c:v>
                </c:pt>
                <c:pt idx="12">
                  <c:v>-11</c:v>
                </c:pt>
                <c:pt idx="13">
                  <c:v>-11</c:v>
                </c:pt>
                <c:pt idx="14">
                  <c:v>-12</c:v>
                </c:pt>
                <c:pt idx="15">
                  <c:v>-12</c:v>
                </c:pt>
                <c:pt idx="16">
                  <c:v>-11</c:v>
                </c:pt>
                <c:pt idx="17">
                  <c:v>-10</c:v>
                </c:pt>
                <c:pt idx="18">
                  <c:v>-10</c:v>
                </c:pt>
                <c:pt idx="19">
                  <c:v>-8</c:v>
                </c:pt>
                <c:pt idx="20">
                  <c:v>-7</c:v>
                </c:pt>
                <c:pt idx="21">
                  <c:v>-7</c:v>
                </c:pt>
                <c:pt idx="22">
                  <c:v>-7</c:v>
                </c:pt>
                <c:pt idx="23">
                  <c:v>-9</c:v>
                </c:pt>
                <c:pt idx="24">
                  <c:v>-8</c:v>
                </c:pt>
                <c:pt idx="25">
                  <c:v>-9</c:v>
                </c:pt>
                <c:pt idx="26">
                  <c:v>-10</c:v>
                </c:pt>
                <c:pt idx="27">
                  <c:v>-10</c:v>
                </c:pt>
                <c:pt idx="28">
                  <c:v>-9</c:v>
                </c:pt>
                <c:pt idx="29">
                  <c:v>-9</c:v>
                </c:pt>
                <c:pt idx="30">
                  <c:v>-9</c:v>
                </c:pt>
                <c:pt idx="31">
                  <c:v>-10</c:v>
                </c:pt>
                <c:pt idx="32">
                  <c:v>-11</c:v>
                </c:pt>
                <c:pt idx="33">
                  <c:v>-11</c:v>
                </c:pt>
                <c:pt idx="34">
                  <c:v>-12</c:v>
                </c:pt>
                <c:pt idx="35">
                  <c:v>-12</c:v>
                </c:pt>
                <c:pt idx="36">
                  <c:v>-16</c:v>
                </c:pt>
                <c:pt idx="37">
                  <c:v>-16</c:v>
                </c:pt>
                <c:pt idx="38">
                  <c:v>-16</c:v>
                </c:pt>
                <c:pt idx="39">
                  <c:v>-18</c:v>
                </c:pt>
                <c:pt idx="40">
                  <c:v>-18</c:v>
                </c:pt>
                <c:pt idx="41">
                  <c:v>-18</c:v>
                </c:pt>
                <c:pt idx="42">
                  <c:v>-15</c:v>
                </c:pt>
                <c:pt idx="43">
                  <c:v>-15.25</c:v>
                </c:pt>
                <c:pt idx="44">
                  <c:v>-15.25</c:v>
                </c:pt>
                <c:pt idx="45">
                  <c:v>-14</c:v>
                </c:pt>
                <c:pt idx="46">
                  <c:v>-14.75</c:v>
                </c:pt>
                <c:pt idx="47">
                  <c:v>-14.5</c:v>
                </c:pt>
                <c:pt idx="48">
                  <c:v>-15</c:v>
                </c:pt>
              </c:numCache>
            </c:numRef>
          </c:val>
          <c:smooth val="0"/>
          <c:extLst>
            <c:ext xmlns:c16="http://schemas.microsoft.com/office/drawing/2014/chart" uri="{C3380CC4-5D6E-409C-BE32-E72D297353CC}">
              <c16:uniqueId val="{00000007-9A41-4C6C-9AB4-518A82494620}"/>
            </c:ext>
          </c:extLst>
        </c:ser>
        <c:dLbls>
          <c:showLegendKey val="0"/>
          <c:showVal val="0"/>
          <c:showCatName val="0"/>
          <c:showSerName val="0"/>
          <c:showPercent val="0"/>
          <c:showBubbleSize val="0"/>
        </c:dLbls>
        <c:smooth val="0"/>
        <c:axId val="66058880"/>
        <c:axId val="68972928"/>
      </c:lineChart>
      <c:catAx>
        <c:axId val="66058880"/>
        <c:scaling>
          <c:orientation val="minMax"/>
        </c:scaling>
        <c:delete val="0"/>
        <c:axPos val="b"/>
        <c:numFmt formatCode="General" sourceLinked="0"/>
        <c:majorTickMark val="none"/>
        <c:minorTickMark val="none"/>
        <c:tickLblPos val="nextTo"/>
        <c:spPr>
          <a:ln>
            <a:noFill/>
          </a:ln>
        </c:spPr>
        <c:txPr>
          <a:bodyPr/>
          <a:lstStyle/>
          <a:p>
            <a:pPr>
              <a:defRPr sz="800">
                <a:solidFill>
                  <a:schemeClr val="tx1"/>
                </a:solidFill>
                <a:latin typeface="Arial" panose="020B0604020202020204" pitchFamily="34" charset="0"/>
                <a:cs typeface="Arial" panose="020B0604020202020204" pitchFamily="34" charset="0"/>
              </a:defRPr>
            </a:pPr>
            <a:endParaRPr lang="en-US"/>
          </a:p>
        </c:txPr>
        <c:crossAx val="68972928"/>
        <c:crossesAt val="-25"/>
        <c:auto val="1"/>
        <c:lblAlgn val="ctr"/>
        <c:lblOffset val="100"/>
        <c:tickLblSkip val="3"/>
        <c:noMultiLvlLbl val="0"/>
      </c:catAx>
      <c:valAx>
        <c:axId val="68972928"/>
        <c:scaling>
          <c:orientation val="minMax"/>
          <c:max val="-5"/>
        </c:scaling>
        <c:delete val="0"/>
        <c:axPos val="l"/>
        <c:numFmt formatCode="0" sourceLinked="1"/>
        <c:majorTickMark val="none"/>
        <c:minorTickMark val="none"/>
        <c:tickLblPos val="nextTo"/>
        <c:spPr>
          <a:ln>
            <a:noFill/>
          </a:ln>
        </c:spPr>
        <c:txPr>
          <a:bodyPr/>
          <a:lstStyle/>
          <a:p>
            <a:pPr>
              <a:defRPr sz="800" b="1">
                <a:latin typeface="Arial" panose="020B0604020202020204" pitchFamily="34" charset="0"/>
                <a:cs typeface="Arial" panose="020B0604020202020204" pitchFamily="34" charset="0"/>
              </a:defRPr>
            </a:pPr>
            <a:endParaRPr lang="en-US"/>
          </a:p>
        </c:txPr>
        <c:crossAx val="66058880"/>
        <c:crosses val="autoZero"/>
        <c:crossBetween val="between"/>
        <c:majorUnit val="5"/>
      </c:valAx>
    </c:plotArea>
    <c:legend>
      <c:legendPos val="l"/>
      <c:layout>
        <c:manualLayout>
          <c:xMode val="edge"/>
          <c:yMode val="edge"/>
          <c:x val="4.3589742269642372E-3"/>
          <c:y val="0.1180191017789443"/>
          <c:w val="0.11505529633387958"/>
          <c:h val="0.50007290755322253"/>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PROJECT FINANCE BY REGION AS A % OF TOTAL PORTFOLIO VALUE AS AT 30 SEPTEMBER 2019</a:t>
            </a:r>
          </a:p>
        </c:rich>
      </c:tx>
      <c:layout>
        <c:manualLayout>
          <c:xMode val="edge"/>
          <c:yMode val="edge"/>
          <c:x val="2.5277777777777681E-3"/>
          <c:y val="1.3888888888888888E-2"/>
        </c:manualLayout>
      </c:layout>
      <c:overlay val="0"/>
    </c:title>
    <c:autoTitleDeleted val="0"/>
    <c:plotArea>
      <c:layout>
        <c:manualLayout>
          <c:layoutTarget val="inner"/>
          <c:xMode val="edge"/>
          <c:yMode val="edge"/>
          <c:x val="0.52632585965689171"/>
          <c:y val="0.21224650289500333"/>
          <c:w val="0.36515255146648729"/>
          <c:h val="0.72791196044314688"/>
        </c:manualLayout>
      </c:layout>
      <c:doughnutChart>
        <c:varyColors val="1"/>
        <c:ser>
          <c:idx val="0"/>
          <c:order val="0"/>
          <c:tx>
            <c:strRef>
              <c:f>Financing!$A$13</c:f>
              <c:strCache>
                <c:ptCount val="1"/>
                <c:pt idx="0">
                  <c:v>Project finance by region</c:v>
                </c:pt>
              </c:strCache>
            </c:strRef>
          </c:tx>
          <c:dPt>
            <c:idx val="0"/>
            <c:bubble3D val="0"/>
            <c:spPr>
              <a:solidFill>
                <a:srgbClr val="FF0000"/>
              </a:solidFill>
            </c:spPr>
            <c:extLst>
              <c:ext xmlns:c16="http://schemas.microsoft.com/office/drawing/2014/chart" uri="{C3380CC4-5D6E-409C-BE32-E72D297353CC}">
                <c16:uniqueId val="{00000001-CBFD-4053-B29B-57EC94A43825}"/>
              </c:ext>
            </c:extLst>
          </c:dPt>
          <c:dPt>
            <c:idx val="1"/>
            <c:bubble3D val="0"/>
            <c:spPr>
              <a:solidFill>
                <a:schemeClr val="tx1"/>
              </a:solidFill>
            </c:spPr>
            <c:extLst>
              <c:ext xmlns:c16="http://schemas.microsoft.com/office/drawing/2014/chart" uri="{C3380CC4-5D6E-409C-BE32-E72D297353CC}">
                <c16:uniqueId val="{00000003-CBFD-4053-B29B-57EC94A43825}"/>
              </c:ext>
            </c:extLst>
          </c:dPt>
          <c:dLbls>
            <c:dLbl>
              <c:idx val="0"/>
              <c:layout>
                <c:manualLayout>
                  <c:x val="4.0824658093488467E-2"/>
                  <c:y val="-9.57319304934256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BFD-4053-B29B-57EC94A43825}"/>
                </c:ext>
              </c:extLst>
            </c:dLbl>
            <c:dLbl>
              <c:idx val="1"/>
              <c:layout>
                <c:manualLayout>
                  <c:x val="9.9745398257188575E-2"/>
                  <c:y val="5.5112212097083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FD-4053-B29B-57EC94A43825}"/>
                </c:ext>
              </c:extLst>
            </c:dLbl>
            <c:dLbl>
              <c:idx val="2"/>
              <c:layout>
                <c:manualLayout>
                  <c:x val="-4.3399907193399194E-2"/>
                  <c:y val="0.120924631612059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BFD-4053-B29B-57EC94A43825}"/>
                </c:ext>
              </c:extLst>
            </c:dLbl>
            <c:dLbl>
              <c:idx val="3"/>
              <c:layout>
                <c:manualLayout>
                  <c:x val="-6.2188066017940968E-2"/>
                  <c:y val="0.11653002644332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FD-4053-B29B-57EC94A43825}"/>
                </c:ext>
              </c:extLst>
            </c:dLbl>
            <c:dLbl>
              <c:idx val="4"/>
              <c:layout>
                <c:manualLayout>
                  <c:x val="-9.5125779572981142E-2"/>
                  <c:y val="7.28346456692913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FD-4053-B29B-57EC94A43825}"/>
                </c:ext>
              </c:extLst>
            </c:dLbl>
            <c:dLbl>
              <c:idx val="5"/>
              <c:layout>
                <c:manualLayout>
                  <c:x val="-7.7026203534430224E-2"/>
                  <c:y val="2.41984224915000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BFD-4053-B29B-57EC94A43825}"/>
                </c:ext>
              </c:extLst>
            </c:dLbl>
            <c:dLbl>
              <c:idx val="6"/>
              <c:layout>
                <c:manualLayout>
                  <c:x val="-8.9571930786592646E-2"/>
                  <c:y val="-4.96461116517739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BFD-4053-B29B-57EC94A43825}"/>
                </c:ext>
              </c:extLst>
            </c:dLbl>
            <c:spPr>
              <a:noFill/>
              <a:ln>
                <a:noFill/>
              </a:ln>
              <a:effectLst/>
            </c:spPr>
            <c:txPr>
              <a:bodyPr/>
              <a:lstStyle/>
              <a:p>
                <a:pPr>
                  <a:defRPr sz="1400">
                    <a:solidFill>
                      <a:sysClr val="windowText" lastClr="000000"/>
                    </a:solidFill>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Financing!$A$14:$A$19</c:f>
              <c:strCache>
                <c:ptCount val="6"/>
                <c:pt idx="0">
                  <c:v>Australia and New Zealand</c:v>
                </c:pt>
                <c:pt idx="1">
                  <c:v>United Kingdom</c:v>
                </c:pt>
                <c:pt idx="2">
                  <c:v>North America</c:v>
                </c:pt>
                <c:pt idx="3">
                  <c:v>Asia</c:v>
                </c:pt>
                <c:pt idx="4">
                  <c:v>Europe</c:v>
                </c:pt>
                <c:pt idx="5">
                  <c:v>South America </c:v>
                </c:pt>
              </c:strCache>
            </c:strRef>
          </c:cat>
          <c:val>
            <c:numRef>
              <c:f>Financing!$B$14:$B$19</c:f>
              <c:numCache>
                <c:formatCode>0.0%</c:formatCode>
                <c:ptCount val="6"/>
                <c:pt idx="0">
                  <c:v>0.67300000000000004</c:v>
                </c:pt>
                <c:pt idx="1">
                  <c:v>0.13300000000000001</c:v>
                </c:pt>
                <c:pt idx="2">
                  <c:v>0.14099999999999999</c:v>
                </c:pt>
                <c:pt idx="3">
                  <c:v>2.7E-2</c:v>
                </c:pt>
                <c:pt idx="4">
                  <c:v>2.1000000000000001E-2</c:v>
                </c:pt>
                <c:pt idx="5">
                  <c:v>5.0000000000000001E-3</c:v>
                </c:pt>
              </c:numCache>
            </c:numRef>
          </c:val>
          <c:extLst>
            <c:ext xmlns:c16="http://schemas.microsoft.com/office/drawing/2014/chart" uri="{C3380CC4-5D6E-409C-BE32-E72D297353CC}">
              <c16:uniqueId val="{00000009-CBFD-4053-B29B-57EC94A43825}"/>
            </c:ext>
          </c:extLst>
        </c:ser>
        <c:dLbls>
          <c:showLegendKey val="0"/>
          <c:showVal val="0"/>
          <c:showCatName val="0"/>
          <c:showSerName val="0"/>
          <c:showPercent val="0"/>
          <c:showBubbleSize val="0"/>
          <c:showLeaderLines val="1"/>
        </c:dLbls>
        <c:firstSliceAng val="264"/>
        <c:holeSize val="76"/>
      </c:doughnutChart>
    </c:plotArea>
    <c:legend>
      <c:legendPos val="l"/>
      <c:layout>
        <c:manualLayout>
          <c:xMode val="edge"/>
          <c:yMode val="edge"/>
          <c:x val="0"/>
          <c:y val="0.26260289906943451"/>
          <c:w val="0.37643240333945238"/>
          <c:h val="0.73739710093056554"/>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effectLst/>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effectLst/>
                <a:latin typeface="Arial" panose="020B0604020202020204" pitchFamily="34" charset="0"/>
                <a:ea typeface="+mn-ea"/>
                <a:cs typeface="Arial" panose="020B0604020202020204" pitchFamily="34" charset="0"/>
              </a:rPr>
              <a:t>Employee distribution (%) by geographic region</a:t>
            </a:r>
          </a:p>
        </c:rich>
      </c:tx>
      <c:layout>
        <c:manualLayout>
          <c:xMode val="edge"/>
          <c:yMode val="edge"/>
          <c:x val="2.6736657917760215E-3"/>
          <c:y val="0"/>
        </c:manualLayout>
      </c:layout>
      <c:overlay val="0"/>
    </c:title>
    <c:autoTitleDeleted val="0"/>
    <c:plotArea>
      <c:layout>
        <c:manualLayout>
          <c:layoutTarget val="inner"/>
          <c:xMode val="edge"/>
          <c:yMode val="edge"/>
          <c:x val="0.52954304167035304"/>
          <c:y val="0.22591009770993531"/>
          <c:w val="0.53786236692323575"/>
          <c:h val="0.67872086559506173"/>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0553-4CC0-B096-6575C46AEF57}"/>
              </c:ext>
            </c:extLst>
          </c:dPt>
          <c:dPt>
            <c:idx val="1"/>
            <c:bubble3D val="0"/>
            <c:spPr>
              <a:solidFill>
                <a:schemeClr val="tx1"/>
              </a:solidFill>
            </c:spPr>
            <c:extLst>
              <c:ext xmlns:c16="http://schemas.microsoft.com/office/drawing/2014/chart" uri="{C3380CC4-5D6E-409C-BE32-E72D297353CC}">
                <c16:uniqueId val="{00000003-0553-4CC0-B096-6575C46AEF57}"/>
              </c:ext>
            </c:extLst>
          </c:dPt>
          <c:dPt>
            <c:idx val="2"/>
            <c:bubble3D val="0"/>
            <c:spPr>
              <a:solidFill>
                <a:schemeClr val="bg1">
                  <a:lumMod val="75000"/>
                </a:schemeClr>
              </a:solidFill>
            </c:spPr>
            <c:extLst>
              <c:ext xmlns:c16="http://schemas.microsoft.com/office/drawing/2014/chart" uri="{C3380CC4-5D6E-409C-BE32-E72D297353CC}">
                <c16:uniqueId val="{00000005-0553-4CC0-B096-6575C46AEF57}"/>
              </c:ext>
            </c:extLst>
          </c:dPt>
          <c:dLbls>
            <c:dLbl>
              <c:idx val="0"/>
              <c:layout>
                <c:manualLayout>
                  <c:x val="7.3126972190273962E-2"/>
                  <c:y val="-0.101851822375311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53-4CC0-B096-6575C46AEF57}"/>
                </c:ext>
              </c:extLst>
            </c:dLbl>
            <c:dLbl>
              <c:idx val="1"/>
              <c:layout>
                <c:manualLayout>
                  <c:x val="-6.3888888888888884E-2"/>
                  <c:y val="6.01851851851850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53-4CC0-B096-6575C46AEF57}"/>
                </c:ext>
              </c:extLst>
            </c:dLbl>
            <c:dLbl>
              <c:idx val="2"/>
              <c:layout>
                <c:manualLayout>
                  <c:x val="-6.94444444444444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53-4CC0-B096-6575C46AEF57}"/>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Workforce!$A$40:$A$42</c:f>
              <c:strCache>
                <c:ptCount val="3"/>
                <c:pt idx="0">
                  <c:v>Australia</c:v>
                </c:pt>
                <c:pt idx="1">
                  <c:v>New Zealand</c:v>
                </c:pt>
                <c:pt idx="2">
                  <c:v>UK, USA and Asia</c:v>
                </c:pt>
              </c:strCache>
            </c:strRef>
          </c:cat>
          <c:val>
            <c:numRef>
              <c:f>Workforce!$B$40:$B$42</c:f>
              <c:numCache>
                <c:formatCode>0.0%</c:formatCode>
                <c:ptCount val="3"/>
                <c:pt idx="0">
                  <c:v>0.86899999999999999</c:v>
                </c:pt>
                <c:pt idx="1">
                  <c:v>0.11600000000000001</c:v>
                </c:pt>
                <c:pt idx="2">
                  <c:v>1.4999999999999999E-2</c:v>
                </c:pt>
              </c:numCache>
            </c:numRef>
          </c:val>
          <c:extLst>
            <c:ext xmlns:c16="http://schemas.microsoft.com/office/drawing/2014/chart" uri="{C3380CC4-5D6E-409C-BE32-E72D297353CC}">
              <c16:uniqueId val="{00000006-0553-4CC0-B096-6575C46AEF57}"/>
            </c:ext>
          </c:extLst>
        </c:ser>
        <c:dLbls>
          <c:showLegendKey val="0"/>
          <c:showVal val="0"/>
          <c:showCatName val="0"/>
          <c:showSerName val="0"/>
          <c:showPercent val="0"/>
          <c:showBubbleSize val="0"/>
          <c:showLeaderLines val="1"/>
        </c:dLbls>
        <c:firstSliceAng val="272"/>
        <c:holeSize val="76"/>
      </c:doughnutChart>
    </c:plotArea>
    <c:legend>
      <c:legendPos val="r"/>
      <c:layout>
        <c:manualLayout>
          <c:xMode val="edge"/>
          <c:yMode val="edge"/>
          <c:x val="2.9516569893137317E-2"/>
          <c:y val="0.30168237980686752"/>
          <c:w val="0.25808892919283966"/>
          <c:h val="0.6767642495244122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i="0" cap="all" baseline="0">
                <a:effectLst/>
                <a:latin typeface="Arial" panose="020B0604020202020204" pitchFamily="34" charset="0"/>
                <a:cs typeface="Arial" panose="020B0604020202020204" pitchFamily="34" charset="0"/>
              </a:rPr>
              <a:t>Employee distribution (%) by employment type</a:t>
            </a:r>
            <a:endParaRPr lang="en-AU" sz="1000" b="1">
              <a:effectLst/>
              <a:latin typeface="Arial" panose="020B0604020202020204" pitchFamily="34" charset="0"/>
              <a:cs typeface="Arial" panose="020B0604020202020204" pitchFamily="34" charset="0"/>
            </a:endParaRPr>
          </a:p>
        </c:rich>
      </c:tx>
      <c:layout>
        <c:manualLayout>
          <c:xMode val="edge"/>
          <c:yMode val="edge"/>
          <c:x val="1.0693350831146296E-3"/>
          <c:y val="4.6296296296296294E-3"/>
        </c:manualLayout>
      </c:layout>
      <c:overlay val="0"/>
    </c:title>
    <c:autoTitleDeleted val="0"/>
    <c:plotArea>
      <c:layout>
        <c:manualLayout>
          <c:layoutTarget val="inner"/>
          <c:xMode val="edge"/>
          <c:yMode val="edge"/>
          <c:x val="0.50570188101487312"/>
          <c:y val="0.18964427760422564"/>
          <c:w val="0.45860586176727908"/>
          <c:h val="0.81035572239577436"/>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8FB1-4BCB-9BB1-9D0B42CF560E}"/>
              </c:ext>
            </c:extLst>
          </c:dPt>
          <c:dPt>
            <c:idx val="1"/>
            <c:bubble3D val="0"/>
            <c:spPr>
              <a:solidFill>
                <a:schemeClr val="tx1"/>
              </a:solidFill>
            </c:spPr>
            <c:extLst>
              <c:ext xmlns:c16="http://schemas.microsoft.com/office/drawing/2014/chart" uri="{C3380CC4-5D6E-409C-BE32-E72D297353CC}">
                <c16:uniqueId val="{00000003-8FB1-4BCB-9BB1-9D0B42CF560E}"/>
              </c:ext>
            </c:extLst>
          </c:dPt>
          <c:dPt>
            <c:idx val="2"/>
            <c:bubble3D val="0"/>
            <c:spPr>
              <a:solidFill>
                <a:schemeClr val="bg1">
                  <a:lumMod val="65000"/>
                </a:schemeClr>
              </a:solidFill>
            </c:spPr>
            <c:extLst>
              <c:ext xmlns:c16="http://schemas.microsoft.com/office/drawing/2014/chart" uri="{C3380CC4-5D6E-409C-BE32-E72D297353CC}">
                <c16:uniqueId val="{00000005-8FB1-4BCB-9BB1-9D0B42CF560E}"/>
              </c:ext>
            </c:extLst>
          </c:dPt>
          <c:dPt>
            <c:idx val="3"/>
            <c:bubble3D val="0"/>
            <c:spPr>
              <a:solidFill>
                <a:schemeClr val="bg1">
                  <a:lumMod val="85000"/>
                </a:schemeClr>
              </a:solidFill>
            </c:spPr>
            <c:extLst>
              <c:ext xmlns:c16="http://schemas.microsoft.com/office/drawing/2014/chart" uri="{C3380CC4-5D6E-409C-BE32-E72D297353CC}">
                <c16:uniqueId val="{00000007-8FB1-4BCB-9BB1-9D0B42CF560E}"/>
              </c:ext>
            </c:extLst>
          </c:dPt>
          <c:dPt>
            <c:idx val="5"/>
            <c:bubble3D val="0"/>
            <c:spPr>
              <a:solidFill>
                <a:schemeClr val="accent2">
                  <a:lumMod val="40000"/>
                  <a:lumOff val="60000"/>
                </a:schemeClr>
              </a:solidFill>
            </c:spPr>
            <c:extLst>
              <c:ext xmlns:c16="http://schemas.microsoft.com/office/drawing/2014/chart" uri="{C3380CC4-5D6E-409C-BE32-E72D297353CC}">
                <c16:uniqueId val="{00000009-8FB1-4BCB-9BB1-9D0B42CF560E}"/>
              </c:ext>
            </c:extLst>
          </c:dPt>
          <c:dLbls>
            <c:dLbl>
              <c:idx val="0"/>
              <c:layout>
                <c:manualLayout>
                  <c:x val="3.4719606981552048E-2"/>
                  <c:y val="-0.454044530589346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FB1-4BCB-9BB1-9D0B42CF560E}"/>
                </c:ext>
              </c:extLst>
            </c:dLbl>
            <c:dLbl>
              <c:idx val="1"/>
              <c:layout>
                <c:manualLayout>
                  <c:x val="-7.9900669110598344E-2"/>
                  <c:y val="5.9548651424314723E-2"/>
                </c:manualLayout>
              </c:layout>
              <c:spPr/>
              <c:txPr>
                <a:bodyPr/>
                <a:lstStyle/>
                <a:p>
                  <a:pPr>
                    <a:defRPr sz="1200">
                      <a:solidFill>
                        <a:sysClr val="windowText" lastClr="000000"/>
                      </a:solidFill>
                      <a:latin typeface="NAB Impact" pitchFamily="50"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FB1-4BCB-9BB1-9D0B42CF560E}"/>
                </c:ext>
              </c:extLst>
            </c:dLbl>
            <c:dLbl>
              <c:idx val="2"/>
              <c:layout>
                <c:manualLayout>
                  <c:x val="-8.5162669184462247E-2"/>
                  <c:y val="3.70369360285626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FB1-4BCB-9BB1-9D0B42CF560E}"/>
                </c:ext>
              </c:extLst>
            </c:dLbl>
            <c:dLbl>
              <c:idx val="3"/>
              <c:layout>
                <c:manualLayout>
                  <c:x val="-8.5162669184462247E-2"/>
                  <c:y val="-1.9974613395836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FB1-4BCB-9BB1-9D0B42CF560E}"/>
                </c:ext>
              </c:extLst>
            </c:dLbl>
            <c:dLbl>
              <c:idx val="4"/>
              <c:layout>
                <c:manualLayout>
                  <c:x val="-8.2385011836957747E-2"/>
                  <c:y val="-7.03995156441636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FB1-4BCB-9BB1-9D0B42CF560E}"/>
                </c:ext>
              </c:extLst>
            </c:dLbl>
            <c:dLbl>
              <c:idx val="5"/>
              <c:layout>
                <c:manualLayout>
                  <c:x val="-8.8888888888888892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FB1-4BCB-9BB1-9D0B42CF560E}"/>
                </c:ext>
              </c:extLst>
            </c:dLbl>
            <c:spPr>
              <a:noFill/>
              <a:ln>
                <a:noFill/>
              </a:ln>
              <a:effectLst/>
            </c:spPr>
            <c:txPr>
              <a:bodyPr/>
              <a:lstStyle/>
              <a:p>
                <a:pPr>
                  <a:defRPr sz="12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Workforce!$A$29:$A$34</c:f>
              <c:strCache>
                <c:ptCount val="6"/>
                <c:pt idx="0">
                  <c:v>Permanent full-time</c:v>
                </c:pt>
                <c:pt idx="1">
                  <c:v>Permanent part-time</c:v>
                </c:pt>
                <c:pt idx="2">
                  <c:v>Fixed term full-time</c:v>
                </c:pt>
                <c:pt idx="3">
                  <c:v>Fixed term part-time</c:v>
                </c:pt>
                <c:pt idx="4">
                  <c:v>Casual</c:v>
                </c:pt>
                <c:pt idx="5">
                  <c:v>External (e.g. Contractor, Temp, Consultant)</c:v>
                </c:pt>
              </c:strCache>
            </c:strRef>
          </c:cat>
          <c:val>
            <c:numRef>
              <c:f>Workforce!$B$29:$B$34</c:f>
              <c:numCache>
                <c:formatCode>0.0%</c:formatCode>
                <c:ptCount val="6"/>
                <c:pt idx="0">
                  <c:v>0.63300000000000001</c:v>
                </c:pt>
                <c:pt idx="1">
                  <c:v>0.106</c:v>
                </c:pt>
                <c:pt idx="2">
                  <c:v>1.0999999999999999E-2</c:v>
                </c:pt>
                <c:pt idx="3">
                  <c:v>3.0000000000000001E-3</c:v>
                </c:pt>
                <c:pt idx="4">
                  <c:v>2.3E-2</c:v>
                </c:pt>
                <c:pt idx="5">
                  <c:v>0.224</c:v>
                </c:pt>
              </c:numCache>
            </c:numRef>
          </c:val>
          <c:extLst>
            <c:ext xmlns:c15="http://schemas.microsoft.com/office/drawing/2012/chart" uri="{02D57815-91ED-43cb-92C2-25804820EDAC}">
              <c15:filteredSeriesTitle>
                <c15:tx>
                  <c:strRef>
                    <c:extLst>
                      <c:ext uri="{02D57815-91ED-43cb-92C2-25804820EDAC}">
                        <c15:formulaRef>
                          <c15:sqref>Workforce!#REF!</c15:sqref>
                        </c15:formulaRef>
                      </c:ext>
                    </c:extLst>
                    <c:strCache>
                      <c:ptCount val="1"/>
                      <c:pt idx="0">
                        <c:v>#REF!</c:v>
                      </c:pt>
                    </c:strCache>
                  </c:strRef>
                </c15:tx>
              </c15:filteredSeriesTitle>
            </c:ext>
            <c:ext xmlns:c16="http://schemas.microsoft.com/office/drawing/2014/chart" uri="{C3380CC4-5D6E-409C-BE32-E72D297353CC}">
              <c16:uniqueId val="{0000000A-8FB1-4BCB-9BB1-9D0B42CF560E}"/>
            </c:ext>
          </c:extLst>
        </c:ser>
        <c:dLbls>
          <c:showLegendKey val="0"/>
          <c:showVal val="0"/>
          <c:showCatName val="0"/>
          <c:showSerName val="0"/>
          <c:showPercent val="0"/>
          <c:showBubbleSize val="0"/>
          <c:showLeaderLines val="1"/>
        </c:dLbls>
        <c:firstSliceAng val="0"/>
        <c:holeSize val="80"/>
      </c:doughnutChart>
    </c:plotArea>
    <c:legend>
      <c:legendPos val="l"/>
      <c:layout>
        <c:manualLayout>
          <c:xMode val="edge"/>
          <c:yMode val="edge"/>
          <c:x val="0"/>
          <c:y val="0.22134586240412427"/>
          <c:w val="0.3959413065558301"/>
          <c:h val="0.74712001870341205"/>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EMPLOYEE TURNOVER RATE (%) BY EXIT TYPE</a:t>
            </a:r>
          </a:p>
        </c:rich>
      </c:tx>
      <c:layout>
        <c:manualLayout>
          <c:xMode val="edge"/>
          <c:yMode val="edge"/>
          <c:x val="1.2012248468941382E-3"/>
          <c:y val="0"/>
        </c:manualLayout>
      </c:layout>
      <c:overlay val="0"/>
    </c:title>
    <c:autoTitleDeleted val="0"/>
    <c:plotArea>
      <c:layout>
        <c:manualLayout>
          <c:layoutTarget val="inner"/>
          <c:xMode val="edge"/>
          <c:yMode val="edge"/>
          <c:x val="0.30939124210264229"/>
          <c:y val="9.3195411279237708E-2"/>
          <c:w val="0.65755137821211085"/>
          <c:h val="0.77693593464434796"/>
        </c:manualLayout>
      </c:layout>
      <c:barChart>
        <c:barDir val="col"/>
        <c:grouping val="stacked"/>
        <c:varyColors val="0"/>
        <c:ser>
          <c:idx val="0"/>
          <c:order val="0"/>
          <c:tx>
            <c:strRef>
              <c:f>Culture!$A$26</c:f>
              <c:strCache>
                <c:ptCount val="1"/>
                <c:pt idx="0">
                  <c:v>Voluntary turnover rate</c:v>
                </c:pt>
              </c:strCache>
            </c:strRef>
          </c:tx>
          <c:spPr>
            <a:solidFill>
              <a:schemeClr val="tx1"/>
            </a:solidFill>
          </c:spPr>
          <c:invertIfNegative val="0"/>
          <c:dLbls>
            <c:spPr>
              <a:noFill/>
              <a:ln>
                <a:noFill/>
              </a:ln>
              <a:effectLst/>
            </c:spPr>
            <c:txPr>
              <a:bodyPr/>
              <a:lstStyle/>
              <a:p>
                <a:pPr>
                  <a:defRPr sz="700">
                    <a:solidFill>
                      <a:schemeClr val="bg1"/>
                    </a:solidFill>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B$25:$F$25</c:f>
              <c:numCache>
                <c:formatCode>General</c:formatCode>
                <c:ptCount val="5"/>
                <c:pt idx="0">
                  <c:v>2019</c:v>
                </c:pt>
                <c:pt idx="1">
                  <c:v>2018</c:v>
                </c:pt>
                <c:pt idx="2">
                  <c:v>2017</c:v>
                </c:pt>
                <c:pt idx="3">
                  <c:v>2016</c:v>
                </c:pt>
                <c:pt idx="4">
                  <c:v>2015</c:v>
                </c:pt>
              </c:numCache>
            </c:numRef>
          </c:cat>
          <c:val>
            <c:numRef>
              <c:f>Culture!$B$26:$F$26</c:f>
              <c:numCache>
                <c:formatCode>0.0%</c:formatCode>
                <c:ptCount val="5"/>
                <c:pt idx="0">
                  <c:v>0.106</c:v>
                </c:pt>
                <c:pt idx="1">
                  <c:v>0.113</c:v>
                </c:pt>
                <c:pt idx="2">
                  <c:v>0.114</c:v>
                </c:pt>
                <c:pt idx="3">
                  <c:v>9.9000000000000005E-2</c:v>
                </c:pt>
                <c:pt idx="4">
                  <c:v>9.9000000000000005E-2</c:v>
                </c:pt>
              </c:numCache>
            </c:numRef>
          </c:val>
          <c:extLst>
            <c:ext xmlns:c16="http://schemas.microsoft.com/office/drawing/2014/chart" uri="{C3380CC4-5D6E-409C-BE32-E72D297353CC}">
              <c16:uniqueId val="{00000000-61B3-4A32-B32B-4D74F1C8FF30}"/>
            </c:ext>
          </c:extLst>
        </c:ser>
        <c:ser>
          <c:idx val="1"/>
          <c:order val="1"/>
          <c:tx>
            <c:strRef>
              <c:f>Culture!$A$27</c:f>
              <c:strCache>
                <c:ptCount val="1"/>
                <c:pt idx="0">
                  <c:v>Involuntary turnover rate</c:v>
                </c:pt>
              </c:strCache>
            </c:strRef>
          </c:tx>
          <c:spPr>
            <a:solidFill>
              <a:schemeClr val="bg1">
                <a:lumMod val="65000"/>
              </a:schemeClr>
            </a:solidFill>
          </c:spPr>
          <c:invertIfNegative val="0"/>
          <c:dLbls>
            <c:spPr>
              <a:noFill/>
              <a:ln>
                <a:noFill/>
              </a:ln>
              <a:effectLst/>
            </c:spPr>
            <c:txPr>
              <a:bodyPr/>
              <a:lstStyle/>
              <a:p>
                <a:pPr>
                  <a:defRPr sz="7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B$25:$F$25</c:f>
              <c:numCache>
                <c:formatCode>General</c:formatCode>
                <c:ptCount val="5"/>
                <c:pt idx="0">
                  <c:v>2019</c:v>
                </c:pt>
                <c:pt idx="1">
                  <c:v>2018</c:v>
                </c:pt>
                <c:pt idx="2">
                  <c:v>2017</c:v>
                </c:pt>
                <c:pt idx="3">
                  <c:v>2016</c:v>
                </c:pt>
                <c:pt idx="4">
                  <c:v>2015</c:v>
                </c:pt>
              </c:numCache>
            </c:numRef>
          </c:cat>
          <c:val>
            <c:numRef>
              <c:f>Culture!$B$27:$F$27</c:f>
              <c:numCache>
                <c:formatCode>0.0%</c:formatCode>
                <c:ptCount val="5"/>
                <c:pt idx="0">
                  <c:v>5.1999999999999998E-2</c:v>
                </c:pt>
                <c:pt idx="1">
                  <c:v>6.0999999999999999E-2</c:v>
                </c:pt>
                <c:pt idx="2">
                  <c:v>3.5000000000000003E-2</c:v>
                </c:pt>
                <c:pt idx="3">
                  <c:v>2.4E-2</c:v>
                </c:pt>
                <c:pt idx="4">
                  <c:v>1.9E-2</c:v>
                </c:pt>
              </c:numCache>
            </c:numRef>
          </c:val>
          <c:extLst>
            <c:ext xmlns:c16="http://schemas.microsoft.com/office/drawing/2014/chart" uri="{C3380CC4-5D6E-409C-BE32-E72D297353CC}">
              <c16:uniqueId val="{00000001-61B3-4A32-B32B-4D74F1C8FF30}"/>
            </c:ext>
          </c:extLst>
        </c:ser>
        <c:dLbls>
          <c:showLegendKey val="0"/>
          <c:showVal val="0"/>
          <c:showCatName val="0"/>
          <c:showSerName val="0"/>
          <c:showPercent val="0"/>
          <c:showBubbleSize val="0"/>
        </c:dLbls>
        <c:gapWidth val="25"/>
        <c:overlap val="100"/>
        <c:axId val="58210560"/>
        <c:axId val="58228736"/>
      </c:barChart>
      <c:lineChart>
        <c:grouping val="standard"/>
        <c:varyColors val="0"/>
        <c:ser>
          <c:idx val="2"/>
          <c:order val="2"/>
          <c:tx>
            <c:strRef>
              <c:f>Culture!$A$28</c:f>
              <c:strCache>
                <c:ptCount val="1"/>
                <c:pt idx="0">
                  <c:v>Total turnover rate</c:v>
                </c:pt>
              </c:strCache>
            </c:strRef>
          </c:tx>
          <c:spPr>
            <a:ln>
              <a:solidFill>
                <a:srgbClr val="FF0000"/>
              </a:solidFill>
            </a:ln>
          </c:spPr>
          <c:marker>
            <c:symbol val="none"/>
          </c:marker>
          <c:dLbls>
            <c:spPr>
              <a:noFill/>
              <a:ln>
                <a:noFill/>
              </a:ln>
              <a:effectLst/>
            </c:spPr>
            <c:txPr>
              <a:bodyPr/>
              <a:lstStyle/>
              <a:p>
                <a:pPr>
                  <a:defRPr sz="700" b="1">
                    <a:solidFill>
                      <a:srgbClr val="FF0000"/>
                    </a:solidFill>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B$25:$F$25</c:f>
              <c:numCache>
                <c:formatCode>General</c:formatCode>
                <c:ptCount val="5"/>
                <c:pt idx="0">
                  <c:v>2019</c:v>
                </c:pt>
                <c:pt idx="1">
                  <c:v>2018</c:v>
                </c:pt>
                <c:pt idx="2">
                  <c:v>2017</c:v>
                </c:pt>
                <c:pt idx="3">
                  <c:v>2016</c:v>
                </c:pt>
                <c:pt idx="4">
                  <c:v>2015</c:v>
                </c:pt>
              </c:numCache>
            </c:numRef>
          </c:cat>
          <c:val>
            <c:numRef>
              <c:f>Culture!$B$28:$F$28</c:f>
              <c:numCache>
                <c:formatCode>0.0%</c:formatCode>
                <c:ptCount val="5"/>
                <c:pt idx="0">
                  <c:v>0.158</c:v>
                </c:pt>
                <c:pt idx="1">
                  <c:v>0.17399999999999999</c:v>
                </c:pt>
                <c:pt idx="2">
                  <c:v>0.14899999999999999</c:v>
                </c:pt>
                <c:pt idx="3">
                  <c:v>0.123</c:v>
                </c:pt>
                <c:pt idx="4">
                  <c:v>0.11799999999999999</c:v>
                </c:pt>
              </c:numCache>
            </c:numRef>
          </c:val>
          <c:smooth val="0"/>
          <c:extLst>
            <c:ext xmlns:c16="http://schemas.microsoft.com/office/drawing/2014/chart" uri="{C3380CC4-5D6E-409C-BE32-E72D297353CC}">
              <c16:uniqueId val="{00000002-61B3-4A32-B32B-4D74F1C8FF30}"/>
            </c:ext>
          </c:extLst>
        </c:ser>
        <c:dLbls>
          <c:showLegendKey val="0"/>
          <c:showVal val="0"/>
          <c:showCatName val="0"/>
          <c:showSerName val="0"/>
          <c:showPercent val="0"/>
          <c:showBubbleSize val="0"/>
        </c:dLbls>
        <c:marker val="1"/>
        <c:smooth val="0"/>
        <c:axId val="58231808"/>
        <c:axId val="58230272"/>
      </c:lineChart>
      <c:catAx>
        <c:axId val="58210560"/>
        <c:scaling>
          <c:orientation val="maxMin"/>
        </c:scaling>
        <c:delete val="0"/>
        <c:axPos val="b"/>
        <c:numFmt formatCode="General" sourceLinked="1"/>
        <c:majorTickMark val="none"/>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8228736"/>
        <c:crosses val="autoZero"/>
        <c:auto val="1"/>
        <c:lblAlgn val="ctr"/>
        <c:lblOffset val="100"/>
        <c:noMultiLvlLbl val="0"/>
      </c:catAx>
      <c:valAx>
        <c:axId val="58228736"/>
        <c:scaling>
          <c:orientation val="minMax"/>
        </c:scaling>
        <c:delete val="1"/>
        <c:axPos val="r"/>
        <c:numFmt formatCode="0.0%" sourceLinked="1"/>
        <c:majorTickMark val="out"/>
        <c:minorTickMark val="none"/>
        <c:tickLblPos val="nextTo"/>
        <c:crossAx val="58210560"/>
        <c:crosses val="autoZero"/>
        <c:crossBetween val="between"/>
      </c:valAx>
      <c:valAx>
        <c:axId val="58230272"/>
        <c:scaling>
          <c:orientation val="minMax"/>
        </c:scaling>
        <c:delete val="1"/>
        <c:axPos val="l"/>
        <c:numFmt formatCode="0.0%" sourceLinked="1"/>
        <c:majorTickMark val="out"/>
        <c:minorTickMark val="none"/>
        <c:tickLblPos val="nextTo"/>
        <c:crossAx val="58231808"/>
        <c:crosses val="max"/>
        <c:crossBetween val="between"/>
      </c:valAx>
      <c:catAx>
        <c:axId val="58231808"/>
        <c:scaling>
          <c:orientation val="maxMin"/>
        </c:scaling>
        <c:delete val="1"/>
        <c:axPos val="t"/>
        <c:numFmt formatCode="General" sourceLinked="1"/>
        <c:majorTickMark val="out"/>
        <c:minorTickMark val="none"/>
        <c:tickLblPos val="nextTo"/>
        <c:crossAx val="58230272"/>
        <c:crosses val="max"/>
        <c:auto val="1"/>
        <c:lblAlgn val="ctr"/>
        <c:lblOffset val="100"/>
        <c:noMultiLvlLbl val="0"/>
      </c:catAx>
    </c:plotArea>
    <c:legend>
      <c:legendPos val="l"/>
      <c:layout>
        <c:manualLayout>
          <c:xMode val="edge"/>
          <c:yMode val="edge"/>
          <c:x val="0"/>
          <c:y val="0.1947349083613672"/>
          <c:w val="0.25111107653045345"/>
          <c:h val="0.57436447046962835"/>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ea typeface="MingLiU" panose="02020509000000000000" pitchFamily="49" charset="-120"/>
                <a:cs typeface="Arial" panose="020B0604020202020204" pitchFamily="34" charset="0"/>
              </a:defRPr>
            </a:pPr>
            <a:r>
              <a:rPr lang="en-AU" sz="1000">
                <a:latin typeface="Arial" panose="020B0604020202020204" pitchFamily="34" charset="0"/>
                <a:ea typeface="MingLiU" panose="02020509000000000000" pitchFamily="49" charset="-120"/>
                <a:cs typeface="Arial" panose="020B0604020202020204" pitchFamily="34" charset="0"/>
              </a:rPr>
              <a:t>COMMUNITY INVESTMENT ($M)</a:t>
            </a:r>
            <a:r>
              <a:rPr lang="en-AU" sz="1000" baseline="0">
                <a:latin typeface="Arial" panose="020B0604020202020204" pitchFamily="34" charset="0"/>
                <a:ea typeface="MingLiU" panose="02020509000000000000" pitchFamily="49" charset="-120"/>
                <a:cs typeface="Arial" panose="020B0604020202020204" pitchFamily="34" charset="0"/>
              </a:rPr>
              <a:t> BY CATEGORY</a:t>
            </a:r>
            <a:endParaRPr lang="en-AU" sz="1000">
              <a:latin typeface="Arial" panose="020B0604020202020204" pitchFamily="34" charset="0"/>
              <a:ea typeface="MingLiU" panose="02020509000000000000" pitchFamily="49" charset="-120"/>
              <a:cs typeface="Arial" panose="020B0604020202020204" pitchFamily="34" charset="0"/>
            </a:endParaRPr>
          </a:p>
        </c:rich>
      </c:tx>
      <c:layout>
        <c:manualLayout>
          <c:xMode val="edge"/>
          <c:yMode val="edge"/>
          <c:x val="0"/>
          <c:y val="0"/>
        </c:manualLayout>
      </c:layout>
      <c:overlay val="0"/>
    </c:title>
    <c:autoTitleDeleted val="0"/>
    <c:plotArea>
      <c:layout>
        <c:manualLayout>
          <c:layoutTarget val="inner"/>
          <c:xMode val="edge"/>
          <c:yMode val="edge"/>
          <c:x val="0.57354441740037709"/>
          <c:y val="0.16284272382289555"/>
          <c:w val="0.37483827397713054"/>
          <c:h val="0.7604931786606709"/>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8-C0BB-402F-ABCA-B7974BFA4B69}"/>
              </c:ext>
            </c:extLst>
          </c:dPt>
          <c:dPt>
            <c:idx val="1"/>
            <c:bubble3D val="0"/>
            <c:spPr>
              <a:solidFill>
                <a:schemeClr val="tx1"/>
              </a:solidFill>
            </c:spPr>
            <c:extLst>
              <c:ext xmlns:c16="http://schemas.microsoft.com/office/drawing/2014/chart" uri="{C3380CC4-5D6E-409C-BE32-E72D297353CC}">
                <c16:uniqueId val="{00000001-C0BB-402F-ABCA-B7974BFA4B69}"/>
              </c:ext>
            </c:extLst>
          </c:dPt>
          <c:dPt>
            <c:idx val="2"/>
            <c:bubble3D val="0"/>
            <c:spPr>
              <a:solidFill>
                <a:schemeClr val="bg1">
                  <a:lumMod val="85000"/>
                </a:schemeClr>
              </a:solidFill>
            </c:spPr>
            <c:extLst>
              <c:ext xmlns:c16="http://schemas.microsoft.com/office/drawing/2014/chart" uri="{C3380CC4-5D6E-409C-BE32-E72D297353CC}">
                <c16:uniqueId val="{00000009-C0BB-402F-ABCA-B7974BFA4B69}"/>
              </c:ext>
            </c:extLst>
          </c:dPt>
          <c:dPt>
            <c:idx val="3"/>
            <c:bubble3D val="0"/>
            <c:spPr>
              <a:solidFill>
                <a:schemeClr val="accent2">
                  <a:lumMod val="40000"/>
                  <a:lumOff val="60000"/>
                </a:schemeClr>
              </a:solidFill>
            </c:spPr>
            <c:extLst>
              <c:ext xmlns:c16="http://schemas.microsoft.com/office/drawing/2014/chart" uri="{C3380CC4-5D6E-409C-BE32-E72D297353CC}">
                <c16:uniqueId val="{00000003-C0BB-402F-ABCA-B7974BFA4B69}"/>
              </c:ext>
            </c:extLst>
          </c:dPt>
          <c:dPt>
            <c:idx val="5"/>
            <c:bubble3D val="0"/>
            <c:spPr>
              <a:solidFill>
                <a:schemeClr val="tx1">
                  <a:lumMod val="50000"/>
                  <a:lumOff val="50000"/>
                </a:schemeClr>
              </a:solidFill>
            </c:spPr>
            <c:extLst>
              <c:ext xmlns:c16="http://schemas.microsoft.com/office/drawing/2014/chart" uri="{C3380CC4-5D6E-409C-BE32-E72D297353CC}">
                <c16:uniqueId val="{0000000B-C0BB-402F-ABCA-B7974BFA4B69}"/>
              </c:ext>
            </c:extLst>
          </c:dPt>
          <c:dPt>
            <c:idx val="6"/>
            <c:bubble3D val="0"/>
            <c:spPr>
              <a:solidFill>
                <a:schemeClr val="accent4"/>
              </a:solidFill>
            </c:spPr>
            <c:extLst>
              <c:ext xmlns:c16="http://schemas.microsoft.com/office/drawing/2014/chart" uri="{C3380CC4-5D6E-409C-BE32-E72D297353CC}">
                <c16:uniqueId val="{00000005-C0BB-402F-ABCA-B7974BFA4B69}"/>
              </c:ext>
            </c:extLst>
          </c:dPt>
          <c:dPt>
            <c:idx val="8"/>
            <c:bubble3D val="0"/>
            <c:spPr>
              <a:solidFill>
                <a:srgbClr val="FF0000"/>
              </a:solidFill>
            </c:spPr>
            <c:extLst>
              <c:ext xmlns:c16="http://schemas.microsoft.com/office/drawing/2014/chart" uri="{C3380CC4-5D6E-409C-BE32-E72D297353CC}">
                <c16:uniqueId val="{00000007-C0BB-402F-ABCA-B7974BFA4B69}"/>
              </c:ext>
            </c:extLst>
          </c:dPt>
          <c:dLbls>
            <c:dLbl>
              <c:idx val="0"/>
              <c:layout>
                <c:manualLayout>
                  <c:x val="7.3688098008651681E-3"/>
                  <c:y val="-9.7807284910875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0BB-402F-ABCA-B7974BFA4B69}"/>
                </c:ext>
              </c:extLst>
            </c:dLbl>
            <c:dLbl>
              <c:idx val="1"/>
              <c:layout>
                <c:manualLayout>
                  <c:x val="4.812732142893407E-2"/>
                  <c:y val="-5.55099758452999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0BB-402F-ABCA-B7974BFA4B69}"/>
                </c:ext>
              </c:extLst>
            </c:dLbl>
            <c:dLbl>
              <c:idx val="2"/>
              <c:layout>
                <c:manualLayout>
                  <c:x val="0.15895538127643438"/>
                  <c:y val="2.316926165452820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0BB-402F-ABCA-B7974BFA4B69}"/>
                </c:ext>
              </c:extLst>
            </c:dLbl>
            <c:dLbl>
              <c:idx val="3"/>
              <c:layout>
                <c:manualLayout>
                  <c:x val="-5.832587023758036E-2"/>
                  <c:y val="6.9851542554898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BB-402F-ABCA-B7974BFA4B69}"/>
                </c:ext>
              </c:extLst>
            </c:dLbl>
            <c:dLbl>
              <c:idx val="4"/>
              <c:layout>
                <c:manualLayout>
                  <c:x val="-6.5760535149657989E-2"/>
                  <c:y val="3.99615908184639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0BB-402F-ABCA-B7974BFA4B69}"/>
                </c:ext>
              </c:extLst>
            </c:dLbl>
            <c:dLbl>
              <c:idx val="5"/>
              <c:layout>
                <c:manualLayout>
                  <c:x val="-6.5859172761165624E-2"/>
                  <c:y val="-7.75471291657690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0BB-402F-ABCA-B7974BFA4B69}"/>
                </c:ext>
              </c:extLst>
            </c:dLbl>
            <c:dLbl>
              <c:idx val="6"/>
              <c:layout>
                <c:manualLayout>
                  <c:x val="-3.3534467027622306E-2"/>
                  <c:y val="-7.164091540354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0BB-402F-ABCA-B7974BFA4B69}"/>
                </c:ext>
              </c:extLst>
            </c:dLbl>
            <c:dLbl>
              <c:idx val="7"/>
              <c:layout>
                <c:manualLayout>
                  <c:x val="5.2041852420663247E-2"/>
                  <c:y val="5.123980835504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0BB-402F-ABCA-B7974BFA4B69}"/>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Investment!$A$20:$A$26</c:f>
              <c:strCache>
                <c:ptCount val="7"/>
                <c:pt idx="0">
                  <c:v>Charitable gifts and donations</c:v>
                </c:pt>
                <c:pt idx="1">
                  <c:v>Community investments</c:v>
                </c:pt>
                <c:pt idx="2">
                  <c:v>Commercial initiatives</c:v>
                </c:pt>
                <c:pt idx="3">
                  <c:v>In-kind volunteering</c:v>
                </c:pt>
                <c:pt idx="4">
                  <c:v>In-kind support</c:v>
                </c:pt>
                <c:pt idx="5">
                  <c:v>Management costs</c:v>
                </c:pt>
                <c:pt idx="6">
                  <c:v>Foregone fee revenue</c:v>
                </c:pt>
              </c:strCache>
            </c:strRef>
          </c:cat>
          <c:val>
            <c:numRef>
              <c:f>Investment!$B$20:$B$26</c:f>
              <c:numCache>
                <c:formatCode>_-* #,##0.0_-;\-* #,##0.0_-;_-* "-"??_-;_-@_-</c:formatCode>
                <c:ptCount val="7"/>
                <c:pt idx="0">
                  <c:v>1.7</c:v>
                </c:pt>
                <c:pt idx="1">
                  <c:v>12.5</c:v>
                </c:pt>
                <c:pt idx="2">
                  <c:v>12.2</c:v>
                </c:pt>
                <c:pt idx="3">
                  <c:v>6.8</c:v>
                </c:pt>
                <c:pt idx="4">
                  <c:v>0.3</c:v>
                </c:pt>
                <c:pt idx="5">
                  <c:v>4.9000000000000004</c:v>
                </c:pt>
                <c:pt idx="6">
                  <c:v>18.7</c:v>
                </c:pt>
              </c:numCache>
            </c:numRef>
          </c:val>
          <c:extLst>
            <c:ext xmlns:c16="http://schemas.microsoft.com/office/drawing/2014/chart" uri="{C3380CC4-5D6E-409C-BE32-E72D297353CC}">
              <c16:uniqueId val="{0000000D-C0BB-402F-ABCA-B7974BFA4B69}"/>
            </c:ext>
          </c:extLst>
        </c:ser>
        <c:dLbls>
          <c:showLegendKey val="0"/>
          <c:showVal val="0"/>
          <c:showCatName val="0"/>
          <c:showSerName val="0"/>
          <c:showPercent val="0"/>
          <c:showBubbleSize val="0"/>
          <c:showLeaderLines val="1"/>
        </c:dLbls>
        <c:firstSliceAng val="0"/>
        <c:holeSize val="84"/>
      </c:doughnutChart>
    </c:plotArea>
    <c:legend>
      <c:legendPos val="l"/>
      <c:layout>
        <c:manualLayout>
          <c:xMode val="edge"/>
          <c:yMode val="edge"/>
          <c:x val="0"/>
          <c:y val="0.12539552347623215"/>
          <c:w val="0.50890110576857317"/>
          <c:h val="0.8001348789734616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COMMUNITY INVESTMENT ($M) BY REGION</a:t>
            </a:r>
          </a:p>
        </c:rich>
      </c:tx>
      <c:layout>
        <c:manualLayout>
          <c:xMode val="edge"/>
          <c:yMode val="edge"/>
          <c:x val="2.6736657917760215E-3"/>
          <c:y val="0"/>
        </c:manualLayout>
      </c:layout>
      <c:overlay val="0"/>
    </c:title>
    <c:autoTitleDeleted val="0"/>
    <c:plotArea>
      <c:layout>
        <c:manualLayout>
          <c:layoutTarget val="inner"/>
          <c:xMode val="edge"/>
          <c:yMode val="edge"/>
          <c:x val="0.43024201019474212"/>
          <c:y val="0.13985696658513161"/>
          <c:w val="0.44696867324862333"/>
          <c:h val="0.79776343230466562"/>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520F-4E39-B343-1463B3AEBEC9}"/>
              </c:ext>
            </c:extLst>
          </c:dPt>
          <c:dPt>
            <c:idx val="1"/>
            <c:bubble3D val="0"/>
            <c:spPr>
              <a:solidFill>
                <a:schemeClr val="tx1"/>
              </a:solidFill>
            </c:spPr>
            <c:extLst>
              <c:ext xmlns:c16="http://schemas.microsoft.com/office/drawing/2014/chart" uri="{C3380CC4-5D6E-409C-BE32-E72D297353CC}">
                <c16:uniqueId val="{00000003-520F-4E39-B343-1463B3AEBEC9}"/>
              </c:ext>
            </c:extLst>
          </c:dPt>
          <c:dPt>
            <c:idx val="2"/>
            <c:bubble3D val="0"/>
            <c:spPr>
              <a:solidFill>
                <a:schemeClr val="bg1">
                  <a:lumMod val="75000"/>
                </a:schemeClr>
              </a:solidFill>
            </c:spPr>
            <c:extLst>
              <c:ext xmlns:c16="http://schemas.microsoft.com/office/drawing/2014/chart" uri="{C3380CC4-5D6E-409C-BE32-E72D297353CC}">
                <c16:uniqueId val="{00000005-520F-4E39-B343-1463B3AEBEC9}"/>
              </c:ext>
            </c:extLst>
          </c:dPt>
          <c:dLbls>
            <c:dLbl>
              <c:idx val="0"/>
              <c:layout>
                <c:manualLayout>
                  <c:x val="4.0355287621141836E-2"/>
                  <c:y val="-0.1018518619849377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0F-4E39-B343-1463B3AEBEC9}"/>
                </c:ext>
              </c:extLst>
            </c:dLbl>
            <c:dLbl>
              <c:idx val="1"/>
              <c:layout>
                <c:manualLayout>
                  <c:x val="-6.3888888888888884E-2"/>
                  <c:y val="6.01851851851850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0F-4E39-B343-1463B3AEBEC9}"/>
                </c:ext>
              </c:extLst>
            </c:dLbl>
            <c:dLbl>
              <c:idx val="2"/>
              <c:layout>
                <c:manualLayout>
                  <c:x val="-6.94444444444444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20F-4E39-B343-1463B3AEBEC9}"/>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Investment!$A$40:$A$42</c:f>
              <c:strCache>
                <c:ptCount val="3"/>
                <c:pt idx="0">
                  <c:v>Australia</c:v>
                </c:pt>
                <c:pt idx="1">
                  <c:v>New Zealand</c:v>
                </c:pt>
                <c:pt idx="2">
                  <c:v>USA, UK and Asia</c:v>
                </c:pt>
              </c:strCache>
            </c:strRef>
          </c:cat>
          <c:val>
            <c:numRef>
              <c:f>Investment!$B$40:$B$42</c:f>
              <c:numCache>
                <c:formatCode>_-* #,##0.0_-;\-* #,##0.0_-;_-* "-"??_-;_-@_-</c:formatCode>
                <c:ptCount val="3"/>
                <c:pt idx="0">
                  <c:v>49.5</c:v>
                </c:pt>
                <c:pt idx="1">
                  <c:v>6.7</c:v>
                </c:pt>
                <c:pt idx="2">
                  <c:v>0.9</c:v>
                </c:pt>
              </c:numCache>
            </c:numRef>
          </c:val>
          <c:extLst>
            <c:ext xmlns:c16="http://schemas.microsoft.com/office/drawing/2014/chart" uri="{C3380CC4-5D6E-409C-BE32-E72D297353CC}">
              <c16:uniqueId val="{00000006-520F-4E39-B343-1463B3AEBEC9}"/>
            </c:ext>
          </c:extLst>
        </c:ser>
        <c:dLbls>
          <c:showLegendKey val="0"/>
          <c:showVal val="0"/>
          <c:showCatName val="0"/>
          <c:showSerName val="0"/>
          <c:showPercent val="0"/>
          <c:showBubbleSize val="0"/>
          <c:showLeaderLines val="1"/>
        </c:dLbls>
        <c:firstSliceAng val="272"/>
        <c:holeSize val="76"/>
      </c:doughnutChart>
    </c:plotArea>
    <c:legend>
      <c:legendPos val="r"/>
      <c:layout>
        <c:manualLayout>
          <c:xMode val="edge"/>
          <c:yMode val="edge"/>
          <c:x val="0"/>
          <c:y val="0.27835197657757899"/>
          <c:w val="0.30490527120113192"/>
          <c:h val="0.4678120173249948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AU" sz="1000" b="1">
                <a:solidFill>
                  <a:sysClr val="windowText" lastClr="000000"/>
                </a:solidFill>
                <a:latin typeface="Arial" panose="020B0604020202020204" pitchFamily="34" charset="0"/>
                <a:cs typeface="Arial" panose="020B0604020202020204" pitchFamily="34" charset="0"/>
              </a:rPr>
              <a:t>VOLUNTEERING DAYS</a:t>
            </a:r>
            <a:r>
              <a:rPr lang="en-AU" sz="1000" b="1" baseline="0">
                <a:solidFill>
                  <a:sysClr val="windowText" lastClr="000000"/>
                </a:solidFill>
                <a:latin typeface="Arial" panose="020B0604020202020204" pitchFamily="34" charset="0"/>
                <a:cs typeface="Arial" panose="020B0604020202020204" pitchFamily="34" charset="0"/>
              </a:rPr>
              <a:t> AND IN-KIND $ VALUE</a:t>
            </a:r>
            <a:r>
              <a:rPr lang="en-AU" sz="1000" b="1" baseline="30000">
                <a:solidFill>
                  <a:sysClr val="windowText" lastClr="000000"/>
                </a:solidFill>
                <a:latin typeface="Arial" panose="020B0604020202020204" pitchFamily="34" charset="0"/>
                <a:cs typeface="Arial" panose="020B0604020202020204" pitchFamily="34" charset="0"/>
              </a:rPr>
              <a:t>1</a:t>
            </a:r>
            <a:endParaRPr lang="en-AU" sz="10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1.1595847816320251E-3"/>
          <c:y val="4.036955380577429E-3"/>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0471235014542102"/>
          <c:y val="0.112"/>
          <c:w val="0.76326286916838093"/>
          <c:h val="0.64877270341207349"/>
        </c:manualLayout>
      </c:layout>
      <c:barChart>
        <c:barDir val="col"/>
        <c:grouping val="clustered"/>
        <c:varyColors val="0"/>
        <c:ser>
          <c:idx val="1"/>
          <c:order val="0"/>
          <c:tx>
            <c:strRef>
              <c:f>Investment!$A$58</c:f>
              <c:strCache>
                <c:ptCount val="1"/>
                <c:pt idx="0">
                  <c:v>Number of days - Group</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nvestment!$B$57:$F$57</c:f>
              <c:numCache>
                <c:formatCode>General</c:formatCode>
                <c:ptCount val="5"/>
                <c:pt idx="0">
                  <c:v>2019</c:v>
                </c:pt>
                <c:pt idx="1">
                  <c:v>2018</c:v>
                </c:pt>
                <c:pt idx="2">
                  <c:v>2017</c:v>
                </c:pt>
                <c:pt idx="3">
                  <c:v>2016</c:v>
                </c:pt>
                <c:pt idx="4">
                  <c:v>2015</c:v>
                </c:pt>
              </c:numCache>
            </c:numRef>
          </c:cat>
          <c:val>
            <c:numRef>
              <c:f>Investment!$B$58:$F$58</c:f>
              <c:numCache>
                <c:formatCode>_-* #,##0_-;\-* #,##0_-;_-* "-"??_-;_-@_-</c:formatCode>
                <c:ptCount val="5"/>
                <c:pt idx="0">
                  <c:v>13464</c:v>
                </c:pt>
                <c:pt idx="1">
                  <c:v>15397</c:v>
                </c:pt>
                <c:pt idx="2">
                  <c:v>16115</c:v>
                </c:pt>
                <c:pt idx="3">
                  <c:v>23065</c:v>
                </c:pt>
                <c:pt idx="4">
                  <c:v>26204</c:v>
                </c:pt>
              </c:numCache>
            </c:numRef>
          </c:val>
          <c:extLst>
            <c:ext xmlns:c16="http://schemas.microsoft.com/office/drawing/2014/chart" uri="{C3380CC4-5D6E-409C-BE32-E72D297353CC}">
              <c16:uniqueId val="{00000001-E237-4B98-929B-B53BD67D5034}"/>
            </c:ext>
          </c:extLst>
        </c:ser>
        <c:dLbls>
          <c:showLegendKey val="0"/>
          <c:showVal val="0"/>
          <c:showCatName val="0"/>
          <c:showSerName val="0"/>
          <c:showPercent val="0"/>
          <c:showBubbleSize val="0"/>
        </c:dLbls>
        <c:gapWidth val="43"/>
        <c:overlap val="-27"/>
        <c:axId val="668910528"/>
        <c:axId val="668910200"/>
      </c:barChart>
      <c:lineChart>
        <c:grouping val="standard"/>
        <c:varyColors val="0"/>
        <c:ser>
          <c:idx val="2"/>
          <c:order val="1"/>
          <c:tx>
            <c:strRef>
              <c:f>Investment!$A$59</c:f>
              <c:strCache>
                <c:ptCount val="1"/>
                <c:pt idx="0">
                  <c:v>Value of contribution ($m) - Group</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0000"/>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Investment!$B$59:$F$59</c:f>
              <c:numCache>
                <c:formatCode>_-* #,##0.0_-;\-* #,##0.0_-;_-* "-"??_-;_-@_-</c:formatCode>
                <c:ptCount val="5"/>
                <c:pt idx="0">
                  <c:v>6.8</c:v>
                </c:pt>
                <c:pt idx="1">
                  <c:v>6.8</c:v>
                </c:pt>
                <c:pt idx="2">
                  <c:v>6.4</c:v>
                </c:pt>
                <c:pt idx="3">
                  <c:v>8.9</c:v>
                </c:pt>
                <c:pt idx="4">
                  <c:v>9.9</c:v>
                </c:pt>
              </c:numCache>
            </c:numRef>
          </c:val>
          <c:smooth val="0"/>
          <c:extLst>
            <c:ext xmlns:c16="http://schemas.microsoft.com/office/drawing/2014/chart" uri="{C3380CC4-5D6E-409C-BE32-E72D297353CC}">
              <c16:uniqueId val="{00000002-E237-4B98-929B-B53BD67D5034}"/>
            </c:ext>
          </c:extLst>
        </c:ser>
        <c:dLbls>
          <c:showLegendKey val="0"/>
          <c:showVal val="0"/>
          <c:showCatName val="0"/>
          <c:showSerName val="0"/>
          <c:showPercent val="0"/>
          <c:showBubbleSize val="0"/>
        </c:dLbls>
        <c:marker val="1"/>
        <c:smooth val="0"/>
        <c:axId val="691799048"/>
        <c:axId val="664696760"/>
      </c:lineChart>
      <c:catAx>
        <c:axId val="668910528"/>
        <c:scaling>
          <c:orientation val="maxMin"/>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68910200"/>
        <c:crosses val="autoZero"/>
        <c:auto val="1"/>
        <c:lblAlgn val="ctr"/>
        <c:lblOffset val="100"/>
        <c:noMultiLvlLbl val="0"/>
      </c:catAx>
      <c:valAx>
        <c:axId val="668910200"/>
        <c:scaling>
          <c:orientation val="minMax"/>
          <c:max val="40000"/>
        </c:scaling>
        <c:delete val="0"/>
        <c:axPos val="r"/>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8910528"/>
        <c:crosses val="autoZero"/>
        <c:crossBetween val="between"/>
      </c:valAx>
      <c:valAx>
        <c:axId val="664696760"/>
        <c:scaling>
          <c:orientation val="minMax"/>
          <c:max val="13"/>
        </c:scaling>
        <c:delete val="0"/>
        <c:axPos val="l"/>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1799048"/>
        <c:crosses val="max"/>
        <c:crossBetween val="between"/>
      </c:valAx>
      <c:catAx>
        <c:axId val="691799048"/>
        <c:scaling>
          <c:orientation val="maxMin"/>
        </c:scaling>
        <c:delete val="1"/>
        <c:axPos val="t"/>
        <c:majorTickMark val="out"/>
        <c:minorTickMark val="none"/>
        <c:tickLblPos val="nextTo"/>
        <c:crossAx val="664696760"/>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cap="all" baseline="0">
                <a:latin typeface="Arial" panose="020B0604020202020204" pitchFamily="34" charset="0"/>
                <a:cs typeface="Arial" panose="020B0604020202020204" pitchFamily="34" charset="0"/>
              </a:defRPr>
            </a:pPr>
            <a:r>
              <a:rPr lang="en-US" sz="1000" b="1" cap="all" baseline="0">
                <a:latin typeface="Arial" panose="020B0604020202020204" pitchFamily="34" charset="0"/>
                <a:cs typeface="Arial" panose="020B0604020202020204" pitchFamily="34" charset="0"/>
              </a:rPr>
              <a:t>GHG EMISSIONS BY SOURCE (%)</a:t>
            </a:r>
          </a:p>
        </c:rich>
      </c:tx>
      <c:layout>
        <c:manualLayout>
          <c:xMode val="edge"/>
          <c:yMode val="edge"/>
          <c:x val="1.6833333333333339E-2"/>
          <c:y val="0"/>
        </c:manualLayout>
      </c:layout>
      <c:overlay val="0"/>
    </c:title>
    <c:autoTitleDeleted val="0"/>
    <c:plotArea>
      <c:layout>
        <c:manualLayout>
          <c:layoutTarget val="inner"/>
          <c:xMode val="edge"/>
          <c:yMode val="edge"/>
          <c:x val="0.53260633317323325"/>
          <c:y val="8.2879063194023841E-2"/>
          <c:w val="0.34075858355043881"/>
          <c:h val="0.83416467737912847"/>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52B6-489B-AEA4-40B6B9984FF2}"/>
              </c:ext>
            </c:extLst>
          </c:dPt>
          <c:dPt>
            <c:idx val="1"/>
            <c:bubble3D val="0"/>
            <c:spPr>
              <a:solidFill>
                <a:schemeClr val="tx1"/>
              </a:solidFill>
            </c:spPr>
            <c:extLst>
              <c:ext xmlns:c16="http://schemas.microsoft.com/office/drawing/2014/chart" uri="{C3380CC4-5D6E-409C-BE32-E72D297353CC}">
                <c16:uniqueId val="{00000003-52B6-489B-AEA4-40B6B9984FF2}"/>
              </c:ext>
            </c:extLst>
          </c:dPt>
          <c:dPt>
            <c:idx val="2"/>
            <c:bubble3D val="0"/>
            <c:spPr>
              <a:solidFill>
                <a:schemeClr val="bg1">
                  <a:lumMod val="75000"/>
                </a:schemeClr>
              </a:solidFill>
            </c:spPr>
            <c:extLst>
              <c:ext xmlns:c16="http://schemas.microsoft.com/office/drawing/2014/chart" uri="{C3380CC4-5D6E-409C-BE32-E72D297353CC}">
                <c16:uniqueId val="{00000005-52B6-489B-AEA4-40B6B9984FF2}"/>
              </c:ext>
            </c:extLst>
          </c:dPt>
          <c:dPt>
            <c:idx val="3"/>
            <c:bubble3D val="0"/>
            <c:spPr>
              <a:solidFill>
                <a:schemeClr val="bg1">
                  <a:lumMod val="95000"/>
                </a:schemeClr>
              </a:solidFill>
            </c:spPr>
            <c:extLst>
              <c:ext xmlns:c16="http://schemas.microsoft.com/office/drawing/2014/chart" uri="{C3380CC4-5D6E-409C-BE32-E72D297353CC}">
                <c16:uniqueId val="{00000007-52B6-489B-AEA4-40B6B9984FF2}"/>
              </c:ext>
            </c:extLst>
          </c:dPt>
          <c:dPt>
            <c:idx val="4"/>
            <c:bubble3D val="0"/>
            <c:spPr>
              <a:solidFill>
                <a:schemeClr val="bg1">
                  <a:lumMod val="50000"/>
                </a:schemeClr>
              </a:solidFill>
            </c:spPr>
            <c:extLst>
              <c:ext xmlns:c16="http://schemas.microsoft.com/office/drawing/2014/chart" uri="{C3380CC4-5D6E-409C-BE32-E72D297353CC}">
                <c16:uniqueId val="{00000009-52B6-489B-AEA4-40B6B9984FF2}"/>
              </c:ext>
            </c:extLst>
          </c:dPt>
          <c:dLbls>
            <c:dLbl>
              <c:idx val="0"/>
              <c:layout>
                <c:manualLayout>
                  <c:x val="-6.3842803821566832E-2"/>
                  <c:y val="-7.46630176442514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B6-489B-AEA4-40B6B9984FF2}"/>
                </c:ext>
              </c:extLst>
            </c:dLbl>
            <c:dLbl>
              <c:idx val="1"/>
              <c:layout>
                <c:manualLayout>
                  <c:x val="1.3150916124104338E-2"/>
                  <c:y val="-0.208066046029834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B6-489B-AEA4-40B6B9984FF2}"/>
                </c:ext>
              </c:extLst>
            </c:dLbl>
            <c:dLbl>
              <c:idx val="2"/>
              <c:layout>
                <c:manualLayout>
                  <c:x val="-1.1218818235955864E-2"/>
                  <c:y val="0.109888872835849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2B6-489B-AEA4-40B6B9984FF2}"/>
                </c:ext>
              </c:extLst>
            </c:dLbl>
            <c:dLbl>
              <c:idx val="3"/>
              <c:layout>
                <c:manualLayout>
                  <c:x val="-7.79847372019674E-2"/>
                  <c:y val="0.145024561150039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2B6-489B-AEA4-40B6B9984FF2}"/>
                </c:ext>
              </c:extLst>
            </c:dLbl>
            <c:dLbl>
              <c:idx val="4"/>
              <c:layout>
                <c:manualLayout>
                  <c:x val="-0.12430191724059529"/>
                  <c:y val="9.3388579022347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2B6-489B-AEA4-40B6B9984FF2}"/>
                </c:ext>
              </c:extLst>
            </c:dLbl>
            <c:dLbl>
              <c:idx val="5"/>
              <c:layout>
                <c:manualLayout>
                  <c:x val="-0.12659119269153785"/>
                  <c:y val="-1.30199767231284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2B6-489B-AEA4-40B6B9984FF2}"/>
                </c:ext>
              </c:extLst>
            </c:dLbl>
            <c:dLbl>
              <c:idx val="6"/>
              <c:layout>
                <c:manualLayout>
                  <c:x val="-0.11479215222246812"/>
                  <c:y val="-8.29492729267017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2B6-489B-AEA4-40B6B9984FF2}"/>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37:$A$43</c:f>
              <c:strCache>
                <c:ptCount val="7"/>
                <c:pt idx="0">
                  <c:v>Air travel </c:v>
                </c:pt>
                <c:pt idx="1">
                  <c:v>Building energy use </c:v>
                </c:pt>
                <c:pt idx="2">
                  <c:v>Business travel (work-use vehicle fleet)</c:v>
                </c:pt>
                <c:pt idx="3">
                  <c:v>Hotel stays </c:v>
                </c:pt>
                <c:pt idx="4">
                  <c:v>Other business travel</c:v>
                </c:pt>
                <c:pt idx="5">
                  <c:v>Refrigerants</c:v>
                </c:pt>
                <c:pt idx="6">
                  <c:v>Other</c:v>
                </c:pt>
              </c:strCache>
            </c:strRef>
          </c:cat>
          <c:val>
            <c:numRef>
              <c:f>'GHG Emissions'!$B$37:$B$43</c:f>
              <c:numCache>
                <c:formatCode>0%</c:formatCode>
                <c:ptCount val="7"/>
                <c:pt idx="0">
                  <c:v>0.12304730543600315</c:v>
                </c:pt>
                <c:pt idx="1">
                  <c:v>0.76027609704791399</c:v>
                </c:pt>
                <c:pt idx="2">
                  <c:v>4.945563009198959E-2</c:v>
                </c:pt>
                <c:pt idx="3">
                  <c:v>2.2406211775460969E-2</c:v>
                </c:pt>
                <c:pt idx="4">
                  <c:v>1.7388703551901415E-2</c:v>
                </c:pt>
                <c:pt idx="5">
                  <c:v>1.0194765140269846E-2</c:v>
                </c:pt>
                <c:pt idx="6">
                  <c:v>1.7231286956460899E-2</c:v>
                </c:pt>
              </c:numCache>
            </c:numRef>
          </c:val>
          <c:extLst>
            <c:ext xmlns:c16="http://schemas.microsoft.com/office/drawing/2014/chart" uri="{C3380CC4-5D6E-409C-BE32-E72D297353CC}">
              <c16:uniqueId val="{0000000C-52B6-489B-AEA4-40B6B9984FF2}"/>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9.2592592592592596E-4"/>
          <c:y val="0.13098478052017451"/>
          <c:w val="0.44650399522610512"/>
          <c:h val="0.86901502564473021"/>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GHG EMISSIONS BY REGION (%)</a:t>
            </a:r>
            <a:r>
              <a:rPr lang="en-US"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rPr>
              <a:t>1</a:t>
            </a:r>
          </a:p>
        </c:rich>
      </c:tx>
      <c:layout>
        <c:manualLayout>
          <c:xMode val="edge"/>
          <c:yMode val="edge"/>
          <c:x val="1.6833333333333339E-2"/>
          <c:y val="0"/>
        </c:manualLayout>
      </c:layout>
      <c:overlay val="0"/>
    </c:title>
    <c:autoTitleDeleted val="0"/>
    <c:plotArea>
      <c:layout>
        <c:manualLayout>
          <c:layoutTarget val="inner"/>
          <c:xMode val="edge"/>
          <c:yMode val="edge"/>
          <c:x val="0.49110921744946812"/>
          <c:y val="0.1294110696921541"/>
          <c:w val="0.41940107774166657"/>
          <c:h val="0.80306487153887507"/>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5E76-48A4-B571-B8A23473CBFD}"/>
              </c:ext>
            </c:extLst>
          </c:dPt>
          <c:dPt>
            <c:idx val="1"/>
            <c:bubble3D val="0"/>
            <c:spPr>
              <a:solidFill>
                <a:schemeClr val="tx1"/>
              </a:solidFill>
            </c:spPr>
            <c:extLst>
              <c:ext xmlns:c16="http://schemas.microsoft.com/office/drawing/2014/chart" uri="{C3380CC4-5D6E-409C-BE32-E72D297353CC}">
                <c16:uniqueId val="{00000003-5E76-48A4-B571-B8A23473CBFD}"/>
              </c:ext>
            </c:extLst>
          </c:dPt>
          <c:dPt>
            <c:idx val="2"/>
            <c:bubble3D val="0"/>
            <c:spPr>
              <a:solidFill>
                <a:schemeClr val="bg1">
                  <a:lumMod val="75000"/>
                </a:schemeClr>
              </a:solidFill>
            </c:spPr>
            <c:extLst>
              <c:ext xmlns:c16="http://schemas.microsoft.com/office/drawing/2014/chart" uri="{C3380CC4-5D6E-409C-BE32-E72D297353CC}">
                <c16:uniqueId val="{00000005-5E76-48A4-B571-B8A23473CBFD}"/>
              </c:ext>
            </c:extLst>
          </c:dPt>
          <c:dPt>
            <c:idx val="3"/>
            <c:bubble3D val="0"/>
            <c:spPr>
              <a:solidFill>
                <a:schemeClr val="bg1">
                  <a:lumMod val="95000"/>
                </a:schemeClr>
              </a:solidFill>
            </c:spPr>
            <c:extLst>
              <c:ext xmlns:c16="http://schemas.microsoft.com/office/drawing/2014/chart" uri="{C3380CC4-5D6E-409C-BE32-E72D297353CC}">
                <c16:uniqueId val="{00000007-5E76-48A4-B571-B8A23473CBFD}"/>
              </c:ext>
            </c:extLst>
          </c:dPt>
          <c:dPt>
            <c:idx val="4"/>
            <c:bubble3D val="0"/>
            <c:spPr>
              <a:solidFill>
                <a:schemeClr val="bg1">
                  <a:lumMod val="50000"/>
                </a:schemeClr>
              </a:solidFill>
            </c:spPr>
            <c:extLst>
              <c:ext xmlns:c16="http://schemas.microsoft.com/office/drawing/2014/chart" uri="{C3380CC4-5D6E-409C-BE32-E72D297353CC}">
                <c16:uniqueId val="{00000009-5E76-48A4-B571-B8A23473CBFD}"/>
              </c:ext>
            </c:extLst>
          </c:dPt>
          <c:dLbls>
            <c:dLbl>
              <c:idx val="0"/>
              <c:layout>
                <c:manualLayout>
                  <c:x val="3.9027664138199546E-2"/>
                  <c:y val="-0.130243466647307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E76-48A4-B571-B8A23473CBFD}"/>
                </c:ext>
              </c:extLst>
            </c:dLbl>
            <c:dLbl>
              <c:idx val="1"/>
              <c:layout>
                <c:manualLayout>
                  <c:x val="-3.6376712240013181E-2"/>
                  <c:y val="0.122603132218369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E76-48A4-B571-B8A23473CBFD}"/>
                </c:ext>
              </c:extLst>
            </c:dLbl>
            <c:dLbl>
              <c:idx val="2"/>
              <c:layout>
                <c:manualLayout>
                  <c:x val="-0.12932076031518058"/>
                  <c:y val="0.133392771538299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E76-48A4-B571-B8A23473CBFD}"/>
                </c:ext>
              </c:extLst>
            </c:dLbl>
            <c:dLbl>
              <c:idx val="3"/>
              <c:layout>
                <c:manualLayout>
                  <c:x val="-9.3233904910719784E-2"/>
                  <c:y val="4.6007810564120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E76-48A4-B571-B8A23473CBFD}"/>
                </c:ext>
              </c:extLst>
            </c:dLbl>
            <c:dLbl>
              <c:idx val="4"/>
              <c:layout>
                <c:manualLayout>
                  <c:x val="-9.9770151131461537E-2"/>
                  <c:y val="-8.9024711453714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E76-48A4-B571-B8A23473CBFD}"/>
                </c:ext>
              </c:extLst>
            </c:dLbl>
            <c:dLbl>
              <c:idx val="5"/>
              <c:layout>
                <c:manualLayout>
                  <c:x val="-7.4022977786517827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E76-48A4-B571-B8A23473CBFD}"/>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E76-48A4-B571-B8A23473CBFD}"/>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49:$A$53</c:f>
              <c:strCache>
                <c:ptCount val="5"/>
                <c:pt idx="0">
                  <c:v>Australia</c:v>
                </c:pt>
                <c:pt idx="1">
                  <c:v>New Zealand</c:v>
                </c:pt>
                <c:pt idx="2">
                  <c:v>United Kingdom</c:v>
                </c:pt>
                <c:pt idx="3">
                  <c:v>Asia</c:v>
                </c:pt>
                <c:pt idx="4">
                  <c:v>USA</c:v>
                </c:pt>
              </c:strCache>
            </c:strRef>
          </c:cat>
          <c:val>
            <c:numRef>
              <c:f>'GHG Emissions'!$B$49:$B$53</c:f>
              <c:numCache>
                <c:formatCode>0.0%</c:formatCode>
                <c:ptCount val="5"/>
                <c:pt idx="0">
                  <c:v>0.92201282603743517</c:v>
                </c:pt>
                <c:pt idx="1">
                  <c:v>5.5489787459010717E-2</c:v>
                </c:pt>
                <c:pt idx="2">
                  <c:v>9.0631733867364075E-3</c:v>
                </c:pt>
                <c:pt idx="3">
                  <c:v>9.0994451080715927E-3</c:v>
                </c:pt>
                <c:pt idx="4">
                  <c:v>4.3347680087461229E-3</c:v>
                </c:pt>
              </c:numCache>
            </c:numRef>
          </c:val>
          <c:extLst>
            <c:ext xmlns:c16="http://schemas.microsoft.com/office/drawing/2014/chart" uri="{C3380CC4-5D6E-409C-BE32-E72D297353CC}">
              <c16:uniqueId val="{0000000C-5E76-48A4-B571-B8A23473CBFD}"/>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4.844160628306237E-3"/>
          <c:y val="0.1835035711542892"/>
          <c:w val="0.28061453365428224"/>
          <c:h val="0.61941183768232377"/>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GHG EMISSIONS BY GAS TYPE (%)</a:t>
            </a:r>
          </a:p>
        </c:rich>
      </c:tx>
      <c:layout>
        <c:manualLayout>
          <c:xMode val="edge"/>
          <c:yMode val="edge"/>
          <c:x val="6.6610187507836849E-4"/>
          <c:y val="0"/>
        </c:manualLayout>
      </c:layout>
      <c:overlay val="0"/>
    </c:title>
    <c:autoTitleDeleted val="0"/>
    <c:plotArea>
      <c:layout>
        <c:manualLayout>
          <c:layoutTarget val="inner"/>
          <c:xMode val="edge"/>
          <c:yMode val="edge"/>
          <c:x val="0.45113173668321366"/>
          <c:y val="0.14886666133262982"/>
          <c:w val="0.46946974726319013"/>
          <c:h val="0.79748355999385867"/>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452D-4C09-8B52-55B077B7B61B}"/>
              </c:ext>
            </c:extLst>
          </c:dPt>
          <c:dPt>
            <c:idx val="1"/>
            <c:bubble3D val="0"/>
            <c:spPr>
              <a:solidFill>
                <a:schemeClr val="tx1"/>
              </a:solidFill>
            </c:spPr>
            <c:extLst>
              <c:ext xmlns:c16="http://schemas.microsoft.com/office/drawing/2014/chart" uri="{C3380CC4-5D6E-409C-BE32-E72D297353CC}">
                <c16:uniqueId val="{00000003-452D-4C09-8B52-55B077B7B61B}"/>
              </c:ext>
            </c:extLst>
          </c:dPt>
          <c:dPt>
            <c:idx val="2"/>
            <c:bubble3D val="0"/>
            <c:spPr>
              <a:solidFill>
                <a:schemeClr val="bg1">
                  <a:lumMod val="75000"/>
                </a:schemeClr>
              </a:solidFill>
            </c:spPr>
            <c:extLst>
              <c:ext xmlns:c16="http://schemas.microsoft.com/office/drawing/2014/chart" uri="{C3380CC4-5D6E-409C-BE32-E72D297353CC}">
                <c16:uniqueId val="{00000005-452D-4C09-8B52-55B077B7B61B}"/>
              </c:ext>
            </c:extLst>
          </c:dPt>
          <c:dPt>
            <c:idx val="3"/>
            <c:bubble3D val="0"/>
            <c:spPr>
              <a:solidFill>
                <a:schemeClr val="bg1">
                  <a:lumMod val="95000"/>
                </a:schemeClr>
              </a:solidFill>
            </c:spPr>
            <c:extLst>
              <c:ext xmlns:c16="http://schemas.microsoft.com/office/drawing/2014/chart" uri="{C3380CC4-5D6E-409C-BE32-E72D297353CC}">
                <c16:uniqueId val="{00000007-452D-4C09-8B52-55B077B7B61B}"/>
              </c:ext>
            </c:extLst>
          </c:dPt>
          <c:dPt>
            <c:idx val="4"/>
            <c:bubble3D val="0"/>
            <c:spPr>
              <a:solidFill>
                <a:schemeClr val="bg1">
                  <a:lumMod val="50000"/>
                </a:schemeClr>
              </a:solidFill>
            </c:spPr>
            <c:extLst>
              <c:ext xmlns:c16="http://schemas.microsoft.com/office/drawing/2014/chart" uri="{C3380CC4-5D6E-409C-BE32-E72D297353CC}">
                <c16:uniqueId val="{00000009-452D-4C09-8B52-55B077B7B61B}"/>
              </c:ext>
            </c:extLst>
          </c:dPt>
          <c:dLbls>
            <c:dLbl>
              <c:idx val="0"/>
              <c:layout>
                <c:manualLayout>
                  <c:x val="4.1695813951786377E-2"/>
                  <c:y val="-0.164153248717302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2D-4C09-8B52-55B077B7B61B}"/>
                </c:ext>
              </c:extLst>
            </c:dLbl>
            <c:dLbl>
              <c:idx val="1"/>
              <c:layout>
                <c:manualLayout>
                  <c:x val="-1.4536846335919437E-2"/>
                  <c:y val="0.169330498083963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2D-4C09-8B52-55B077B7B61B}"/>
                </c:ext>
              </c:extLst>
            </c:dLbl>
            <c:dLbl>
              <c:idx val="2"/>
              <c:layout>
                <c:manualLayout>
                  <c:x val="-0.10568526055080898"/>
                  <c:y val="0.110151787659616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52D-4C09-8B52-55B077B7B61B}"/>
                </c:ext>
              </c:extLst>
            </c:dLbl>
            <c:dLbl>
              <c:idx val="3"/>
              <c:layout>
                <c:manualLayout>
                  <c:x val="-8.8879347621246094E-2"/>
                  <c:y val="2.9930322073505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52D-4C09-8B52-55B077B7B61B}"/>
                </c:ext>
              </c:extLst>
            </c:dLbl>
            <c:dLbl>
              <c:idx val="4"/>
              <c:layout>
                <c:manualLayout>
                  <c:x val="-9.9770100494871866E-2"/>
                  <c:y val="-5.092592592592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52D-4C09-8B52-55B077B7B61B}"/>
                </c:ext>
              </c:extLst>
            </c:dLbl>
            <c:dLbl>
              <c:idx val="5"/>
              <c:layout>
                <c:manualLayout>
                  <c:x val="-7.4022977786517827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52D-4C09-8B52-55B077B7B61B}"/>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52D-4C09-8B52-55B077B7B61B}"/>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59:$A$62</c:f>
              <c:strCache>
                <c:ptCount val="4"/>
                <c:pt idx="0">
                  <c:v>Carbon dioxide</c:v>
                </c:pt>
                <c:pt idx="1">
                  <c:v>Nitrous oxide</c:v>
                </c:pt>
                <c:pt idx="2">
                  <c:v>Methane</c:v>
                </c:pt>
                <c:pt idx="3">
                  <c:v>Other gases (including HFCs)</c:v>
                </c:pt>
              </c:strCache>
            </c:strRef>
          </c:cat>
          <c:val>
            <c:numRef>
              <c:f>'GHG Emissions'!$B$59:$B$62</c:f>
              <c:numCache>
                <c:formatCode>0.0%</c:formatCode>
                <c:ptCount val="4"/>
                <c:pt idx="0">
                  <c:v>0.95965231382699645</c:v>
                </c:pt>
                <c:pt idx="1">
                  <c:v>1.9004978604824699E-3</c:v>
                </c:pt>
                <c:pt idx="2">
                  <c:v>1.3466717968449403E-3</c:v>
                </c:pt>
                <c:pt idx="3">
                  <c:v>3.7100516515676189E-2</c:v>
                </c:pt>
              </c:numCache>
            </c:numRef>
          </c:val>
          <c:extLst>
            <c:ext xmlns:c16="http://schemas.microsoft.com/office/drawing/2014/chart" uri="{C3380CC4-5D6E-409C-BE32-E72D297353CC}">
              <c16:uniqueId val="{0000000C-452D-4C09-8B52-55B077B7B61B}"/>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9.2592592592592596E-4"/>
          <c:y val="0.13098478052017451"/>
          <c:w val="0.31962483156501797"/>
          <c:h val="0.60428294326386822"/>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MICROFINANCE LOANS - AUSTRALIA</a:t>
            </a:r>
          </a:p>
        </c:rich>
      </c:tx>
      <c:layout>
        <c:manualLayout>
          <c:xMode val="edge"/>
          <c:yMode val="edge"/>
          <c:x val="1.7133461606680949E-3"/>
          <c:y val="1.1046672190002762E-2"/>
        </c:manualLayout>
      </c:layout>
      <c:overlay val="0"/>
    </c:title>
    <c:autoTitleDeleted val="0"/>
    <c:plotArea>
      <c:layout/>
      <c:barChart>
        <c:barDir val="col"/>
        <c:grouping val="clustered"/>
        <c:varyColors val="0"/>
        <c:ser>
          <c:idx val="1"/>
          <c:order val="1"/>
          <c:tx>
            <c:strRef>
              <c:f>'Financial Health'!$A$28</c:f>
              <c:strCache>
                <c:ptCount val="1"/>
                <c:pt idx="0">
                  <c:v>Value of loans provided ($m)</c:v>
                </c:pt>
              </c:strCache>
            </c:strRef>
          </c:tx>
          <c:spPr>
            <a:solidFill>
              <a:srgbClr val="FF0000"/>
            </a:solidFill>
          </c:spPr>
          <c:invertIfNegative val="0"/>
          <c:dLbls>
            <c:spPr>
              <a:noFill/>
              <a:ln>
                <a:noFill/>
              </a:ln>
              <a:effectLst/>
            </c:spPr>
            <c:txPr>
              <a:bodyPr/>
              <a:lstStyle/>
              <a:p>
                <a:pPr>
                  <a:defRPr sz="8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26:$F$26</c:f>
              <c:numCache>
                <c:formatCode>General</c:formatCode>
                <c:ptCount val="5"/>
                <c:pt idx="0">
                  <c:v>2019</c:v>
                </c:pt>
                <c:pt idx="1">
                  <c:v>2018</c:v>
                </c:pt>
                <c:pt idx="2">
                  <c:v>2017</c:v>
                </c:pt>
                <c:pt idx="3">
                  <c:v>2016</c:v>
                </c:pt>
                <c:pt idx="4">
                  <c:v>2015</c:v>
                </c:pt>
              </c:numCache>
            </c:numRef>
          </c:cat>
          <c:val>
            <c:numRef>
              <c:f>'Financial Health'!$B$28:$F$28</c:f>
              <c:numCache>
                <c:formatCode>_-* #,##0.0_-;\-* #,##0.0_-;_-* "-"??_-;_-@_-</c:formatCode>
                <c:ptCount val="5"/>
                <c:pt idx="0" formatCode="_(* #,##0.0_);_(* \(#,##0.0\);_(* &quot;-&quot;_);_(@_)">
                  <c:v>38.4</c:v>
                </c:pt>
                <c:pt idx="1">
                  <c:v>34.629975989999998</c:v>
                </c:pt>
                <c:pt idx="2">
                  <c:v>28.6</c:v>
                </c:pt>
                <c:pt idx="3">
                  <c:v>25.6</c:v>
                </c:pt>
                <c:pt idx="4">
                  <c:v>28.3</c:v>
                </c:pt>
              </c:numCache>
            </c:numRef>
          </c:val>
          <c:extLst>
            <c:ext xmlns:c16="http://schemas.microsoft.com/office/drawing/2014/chart" uri="{C3380CC4-5D6E-409C-BE32-E72D297353CC}">
              <c16:uniqueId val="{00000000-4B15-44DE-BE4D-01C214C8B22D}"/>
            </c:ext>
          </c:extLst>
        </c:ser>
        <c:dLbls>
          <c:showLegendKey val="0"/>
          <c:showVal val="0"/>
          <c:showCatName val="0"/>
          <c:showSerName val="0"/>
          <c:showPercent val="0"/>
          <c:showBubbleSize val="0"/>
        </c:dLbls>
        <c:gapWidth val="25"/>
        <c:axId val="57888768"/>
        <c:axId val="57890304"/>
      </c:barChart>
      <c:lineChart>
        <c:grouping val="standard"/>
        <c:varyColors val="0"/>
        <c:ser>
          <c:idx val="0"/>
          <c:order val="0"/>
          <c:tx>
            <c:strRef>
              <c:f>'Financial Health'!$A$27</c:f>
              <c:strCache>
                <c:ptCount val="1"/>
                <c:pt idx="0">
                  <c:v>Number of loans provided</c:v>
                </c:pt>
              </c:strCache>
            </c:strRef>
          </c:tx>
          <c:spPr>
            <a:ln>
              <a:solidFill>
                <a:sysClr val="windowText" lastClr="000000"/>
              </a:solidFill>
            </a:ln>
          </c:spPr>
          <c:marker>
            <c:symbol val="none"/>
          </c:marker>
          <c:dLbls>
            <c:spPr>
              <a:noFill/>
              <a:ln>
                <a:noFill/>
              </a:ln>
              <a:effectLst/>
            </c:spPr>
            <c:txPr>
              <a:bodyPr/>
              <a:lstStyle/>
              <a:p>
                <a:pPr>
                  <a:defRPr sz="800" b="1">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26:$F$26</c:f>
              <c:numCache>
                <c:formatCode>General</c:formatCode>
                <c:ptCount val="5"/>
                <c:pt idx="0">
                  <c:v>2019</c:v>
                </c:pt>
                <c:pt idx="1">
                  <c:v>2018</c:v>
                </c:pt>
                <c:pt idx="2">
                  <c:v>2017</c:v>
                </c:pt>
                <c:pt idx="3">
                  <c:v>2016</c:v>
                </c:pt>
                <c:pt idx="4">
                  <c:v>2015</c:v>
                </c:pt>
              </c:numCache>
            </c:numRef>
          </c:cat>
          <c:val>
            <c:numRef>
              <c:f>'Financial Health'!$B$27:$F$27</c:f>
              <c:numCache>
                <c:formatCode>_-* #,##0_-;\-* #,##0_-;_-* "-"??_-;_-@_-</c:formatCode>
                <c:ptCount val="5"/>
                <c:pt idx="0" formatCode="_(* #,##0_);_(* \(#,##0\);_(* &quot;-&quot;_);_(@_)">
                  <c:v>34215</c:v>
                </c:pt>
                <c:pt idx="1">
                  <c:v>31742.536042341526</c:v>
                </c:pt>
                <c:pt idx="2">
                  <c:v>26776</c:v>
                </c:pt>
                <c:pt idx="3">
                  <c:v>22886</c:v>
                </c:pt>
                <c:pt idx="4">
                  <c:v>23475</c:v>
                </c:pt>
              </c:numCache>
            </c:numRef>
          </c:val>
          <c:smooth val="0"/>
          <c:extLst>
            <c:ext xmlns:c16="http://schemas.microsoft.com/office/drawing/2014/chart" uri="{C3380CC4-5D6E-409C-BE32-E72D297353CC}">
              <c16:uniqueId val="{00000001-4B15-44DE-BE4D-01C214C8B22D}"/>
            </c:ext>
          </c:extLst>
        </c:ser>
        <c:dLbls>
          <c:showLegendKey val="0"/>
          <c:showVal val="0"/>
          <c:showCatName val="0"/>
          <c:showSerName val="0"/>
          <c:showPercent val="0"/>
          <c:showBubbleSize val="0"/>
        </c:dLbls>
        <c:marker val="1"/>
        <c:smooth val="0"/>
        <c:axId val="57897728"/>
        <c:axId val="57891840"/>
      </c:lineChart>
      <c:catAx>
        <c:axId val="57888768"/>
        <c:scaling>
          <c:orientation val="maxMin"/>
        </c:scaling>
        <c:delete val="1"/>
        <c:axPos val="b"/>
        <c:numFmt formatCode="General" sourceLinked="1"/>
        <c:majorTickMark val="out"/>
        <c:minorTickMark val="none"/>
        <c:tickLblPos val="nextTo"/>
        <c:crossAx val="57890304"/>
        <c:crosses val="autoZero"/>
        <c:auto val="1"/>
        <c:lblAlgn val="ctr"/>
        <c:lblOffset val="100"/>
        <c:noMultiLvlLbl val="0"/>
      </c:catAx>
      <c:valAx>
        <c:axId val="57890304"/>
        <c:scaling>
          <c:orientation val="minMax"/>
        </c:scaling>
        <c:delete val="0"/>
        <c:axPos val="r"/>
        <c:numFmt formatCode="_(* #,##0.0_);_(* \(#,##0.0\);_(* &quot;-&quot;_);_(@_)" sourceLinked="1"/>
        <c:majorTickMark val="none"/>
        <c:minorTickMark val="none"/>
        <c:tickLblPos val="none"/>
        <c:spPr>
          <a:ln>
            <a:noFill/>
          </a:ln>
        </c:spPr>
        <c:crossAx val="57888768"/>
        <c:crosses val="autoZero"/>
        <c:crossBetween val="between"/>
      </c:valAx>
      <c:valAx>
        <c:axId val="57891840"/>
        <c:scaling>
          <c:orientation val="minMax"/>
          <c:max val="35000"/>
          <c:min val="0"/>
        </c:scaling>
        <c:delete val="0"/>
        <c:axPos val="l"/>
        <c:numFmt formatCode="_(* #,##0_);_(* \(#,##0\);_(* &quot;-&quot;_);_(@_)" sourceLinked="1"/>
        <c:majorTickMark val="none"/>
        <c:minorTickMark val="none"/>
        <c:tickLblPos val="none"/>
        <c:spPr>
          <a:ln>
            <a:noFill/>
          </a:ln>
        </c:spPr>
        <c:crossAx val="57897728"/>
        <c:crosses val="max"/>
        <c:crossBetween val="between"/>
      </c:valAx>
      <c:catAx>
        <c:axId val="57897728"/>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7891840"/>
        <c:crosses val="autoZero"/>
        <c:auto val="1"/>
        <c:lblAlgn val="ctr"/>
        <c:lblOffset val="100"/>
        <c:noMultiLvlLbl val="0"/>
      </c:catAx>
    </c:plotArea>
    <c:legend>
      <c:legendPos val="b"/>
      <c:layout>
        <c:manualLayout>
          <c:xMode val="edge"/>
          <c:yMode val="edge"/>
          <c:x val="2.450686422305947E-2"/>
          <c:y val="0.81528671424930854"/>
          <c:w val="0.60154492817333549"/>
          <c:h val="0.17742856558238512"/>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Offset portfolio by project type for aCtual 2019 GHG emissions (%)</a:t>
            </a:r>
            <a:r>
              <a:rPr lang="en-AU"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rPr>
              <a:t>1</a:t>
            </a:r>
          </a:p>
        </c:rich>
      </c:tx>
      <c:layout>
        <c:manualLayout>
          <c:xMode val="edge"/>
          <c:yMode val="edge"/>
          <c:x val="1.9188551567183849E-3"/>
          <c:y val="3.4538851075980421E-4"/>
        </c:manualLayout>
      </c:layout>
      <c:overlay val="0"/>
    </c:title>
    <c:autoTitleDeleted val="0"/>
    <c:plotArea>
      <c:layout>
        <c:manualLayout>
          <c:layoutTarget val="inner"/>
          <c:xMode val="edge"/>
          <c:yMode val="edge"/>
          <c:x val="0.50670106135124993"/>
          <c:y val="0.21378624475556993"/>
          <c:w val="0.43064252426723681"/>
          <c:h val="0.67826262175752849"/>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D985-41B7-9EF9-06E4C3EA54AE}"/>
              </c:ext>
            </c:extLst>
          </c:dPt>
          <c:dPt>
            <c:idx val="1"/>
            <c:bubble3D val="0"/>
            <c:spPr>
              <a:solidFill>
                <a:schemeClr val="tx1"/>
              </a:solidFill>
            </c:spPr>
            <c:extLst>
              <c:ext xmlns:c16="http://schemas.microsoft.com/office/drawing/2014/chart" uri="{C3380CC4-5D6E-409C-BE32-E72D297353CC}">
                <c16:uniqueId val="{00000003-D985-41B7-9EF9-06E4C3EA54AE}"/>
              </c:ext>
            </c:extLst>
          </c:dPt>
          <c:dPt>
            <c:idx val="2"/>
            <c:bubble3D val="0"/>
            <c:spPr>
              <a:solidFill>
                <a:schemeClr val="bg1">
                  <a:lumMod val="75000"/>
                </a:schemeClr>
              </a:solidFill>
            </c:spPr>
            <c:extLst>
              <c:ext xmlns:c16="http://schemas.microsoft.com/office/drawing/2014/chart" uri="{C3380CC4-5D6E-409C-BE32-E72D297353CC}">
                <c16:uniqueId val="{00000005-D985-41B7-9EF9-06E4C3EA54AE}"/>
              </c:ext>
            </c:extLst>
          </c:dPt>
          <c:dPt>
            <c:idx val="3"/>
            <c:bubble3D val="0"/>
            <c:spPr>
              <a:solidFill>
                <a:schemeClr val="bg1">
                  <a:lumMod val="95000"/>
                </a:schemeClr>
              </a:solidFill>
            </c:spPr>
            <c:extLst>
              <c:ext xmlns:c16="http://schemas.microsoft.com/office/drawing/2014/chart" uri="{C3380CC4-5D6E-409C-BE32-E72D297353CC}">
                <c16:uniqueId val="{00000007-D985-41B7-9EF9-06E4C3EA54AE}"/>
              </c:ext>
            </c:extLst>
          </c:dPt>
          <c:dPt>
            <c:idx val="4"/>
            <c:bubble3D val="0"/>
            <c:spPr>
              <a:solidFill>
                <a:schemeClr val="bg1">
                  <a:lumMod val="50000"/>
                </a:schemeClr>
              </a:solidFill>
            </c:spPr>
            <c:extLst>
              <c:ext xmlns:c16="http://schemas.microsoft.com/office/drawing/2014/chart" uri="{C3380CC4-5D6E-409C-BE32-E72D297353CC}">
                <c16:uniqueId val="{00000009-D985-41B7-9EF9-06E4C3EA54AE}"/>
              </c:ext>
            </c:extLst>
          </c:dPt>
          <c:dPt>
            <c:idx val="5"/>
            <c:bubble3D val="0"/>
            <c:spPr>
              <a:solidFill>
                <a:schemeClr val="tx1">
                  <a:lumMod val="65000"/>
                  <a:lumOff val="35000"/>
                </a:schemeClr>
              </a:solidFill>
            </c:spPr>
            <c:extLst>
              <c:ext xmlns:c16="http://schemas.microsoft.com/office/drawing/2014/chart" uri="{C3380CC4-5D6E-409C-BE32-E72D297353CC}">
                <c16:uniqueId val="{0000000B-D985-41B7-9EF9-06E4C3EA54AE}"/>
              </c:ext>
            </c:extLst>
          </c:dPt>
          <c:dLbls>
            <c:dLbl>
              <c:idx val="0"/>
              <c:layout>
                <c:manualLayout>
                  <c:x val="-6.9110133370165944E-2"/>
                  <c:y val="6.8222716338521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85-41B7-9EF9-06E4C3EA54AE}"/>
                </c:ext>
              </c:extLst>
            </c:dLbl>
            <c:dLbl>
              <c:idx val="1"/>
              <c:layout>
                <c:manualLayout>
                  <c:x val="-7.7003184114596487E-2"/>
                  <c:y val="-1.89491989665891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85-41B7-9EF9-06E4C3EA54AE}"/>
                </c:ext>
              </c:extLst>
            </c:dLbl>
            <c:dLbl>
              <c:idx val="2"/>
              <c:layout>
                <c:manualLayout>
                  <c:x val="-4.0961781497817727E-2"/>
                  <c:y val="-7.00507355327230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985-41B7-9EF9-06E4C3EA54AE}"/>
                </c:ext>
              </c:extLst>
            </c:dLbl>
            <c:dLbl>
              <c:idx val="3"/>
              <c:layout>
                <c:manualLayout>
                  <c:x val="3.1911424053116845E-2"/>
                  <c:y val="-6.8589720192062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985-41B7-9EF9-06E4C3EA54AE}"/>
                </c:ext>
              </c:extLst>
            </c:dLbl>
            <c:dLbl>
              <c:idx val="4"/>
              <c:layout>
                <c:manualLayout>
                  <c:x val="4.6531700285554027E-2"/>
                  <c:y val="-6.28726601629317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985-41B7-9EF9-06E4C3EA54AE}"/>
                </c:ext>
              </c:extLst>
            </c:dLbl>
            <c:dLbl>
              <c:idx val="5"/>
              <c:layout>
                <c:manualLayout>
                  <c:x val="9.2119057774673094E-2"/>
                  <c:y val="5.86591159207170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985-41B7-9EF9-06E4C3EA54AE}"/>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985-41B7-9EF9-06E4C3EA54AE}"/>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71:$A$77</c:f>
              <c:strCache>
                <c:ptCount val="7"/>
                <c:pt idx="0">
                  <c:v>Forestry</c:v>
                </c:pt>
                <c:pt idx="1">
                  <c:v>RE - Biogas Utilisation</c:v>
                </c:pt>
                <c:pt idx="2">
                  <c:v>RE - Geothermal</c:v>
                </c:pt>
                <c:pt idx="3">
                  <c:v>RE - Run of River Hydropwer</c:v>
                </c:pt>
                <c:pt idx="4">
                  <c:v>RE - Solar</c:v>
                </c:pt>
                <c:pt idx="5">
                  <c:v>RE - Wind</c:v>
                </c:pt>
                <c:pt idx="6">
                  <c:v>Savanna burning</c:v>
                </c:pt>
              </c:strCache>
            </c:strRef>
          </c:cat>
          <c:val>
            <c:numRef>
              <c:f>'GHG Emissions'!$B$71:$B$77</c:f>
              <c:numCache>
                <c:formatCode>0.0%</c:formatCode>
                <c:ptCount val="7"/>
                <c:pt idx="0">
                  <c:v>5.975917942619295E-3</c:v>
                </c:pt>
                <c:pt idx="1">
                  <c:v>6.3207967890590161E-3</c:v>
                </c:pt>
                <c:pt idx="2">
                  <c:v>0.38282146573509734</c:v>
                </c:pt>
                <c:pt idx="3">
                  <c:v>3.23650958822655E-2</c:v>
                </c:pt>
                <c:pt idx="4">
                  <c:v>0.15538575888211684</c:v>
                </c:pt>
                <c:pt idx="5">
                  <c:v>0.36744462613349188</c:v>
                </c:pt>
                <c:pt idx="6">
                  <c:v>4.9686338635350082E-2</c:v>
                </c:pt>
              </c:numCache>
            </c:numRef>
          </c:val>
          <c:extLst>
            <c:ext xmlns:c16="http://schemas.microsoft.com/office/drawing/2014/chart" uri="{C3380CC4-5D6E-409C-BE32-E72D297353CC}">
              <c16:uniqueId val="{0000000D-D985-41B7-9EF9-06E4C3EA54AE}"/>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9.2605908197553044E-4"/>
          <c:y val="0.16779626186074953"/>
          <c:w val="0.44909706347115341"/>
          <c:h val="0.81780408694291273"/>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1"/>
                </a:solidFill>
                <a:latin typeface="Arial" panose="020B0604020202020204" pitchFamily="34" charset="0"/>
                <a:ea typeface="+mn-ea"/>
                <a:cs typeface="Arial" panose="020B0604020202020204" pitchFamily="34" charset="0"/>
              </a:defRPr>
            </a:pPr>
            <a:r>
              <a:rPr lang="en-AU" sz="1000" b="1">
                <a:solidFill>
                  <a:schemeClr val="tx1"/>
                </a:solidFill>
                <a:latin typeface="Arial" panose="020B0604020202020204" pitchFamily="34" charset="0"/>
                <a:cs typeface="Arial" panose="020B0604020202020204" pitchFamily="34" charset="0"/>
              </a:rPr>
              <a:t>SCIENCE-BASED</a:t>
            </a:r>
            <a:r>
              <a:rPr lang="en-AU" sz="1000" b="1" baseline="0">
                <a:solidFill>
                  <a:schemeClr val="tx1"/>
                </a:solidFill>
                <a:latin typeface="Arial" panose="020B0604020202020204" pitchFamily="34" charset="0"/>
                <a:cs typeface="Arial" panose="020B0604020202020204" pitchFamily="34" charset="0"/>
              </a:rPr>
              <a:t> GHG EMISSIONS V 2025 TARGET</a:t>
            </a:r>
            <a:endParaRPr lang="en-AU" sz="1000" b="1">
              <a:solidFill>
                <a:schemeClr val="tx1"/>
              </a:solidFill>
              <a:latin typeface="Arial" panose="020B0604020202020204" pitchFamily="34" charset="0"/>
              <a:cs typeface="Arial" panose="020B0604020202020204" pitchFamily="34" charset="0"/>
            </a:endParaRPr>
          </a:p>
        </c:rich>
      </c:tx>
      <c:layout>
        <c:manualLayout>
          <c:xMode val="edge"/>
          <c:yMode val="edge"/>
          <c:x val="1.1596675415573385E-3"/>
          <c:y val="0"/>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1"/>
          <c:order val="1"/>
          <c:tx>
            <c:strRef>
              <c:f>'GHG Emissions'!$A$84</c:f>
              <c:strCache>
                <c:ptCount val="1"/>
                <c:pt idx="0">
                  <c:v>Science-based GHG emissions (tCO2-e)</c:v>
                </c:pt>
              </c:strCache>
            </c:strRef>
          </c:tx>
          <c:spPr>
            <a:solidFill>
              <a:srgbClr val="FF0000"/>
            </a:solidFill>
            <a:ln>
              <a:noFill/>
            </a:ln>
            <a:effectLst/>
          </c:spPr>
          <c:invertIfNegative val="0"/>
          <c:dPt>
            <c:idx val="0"/>
            <c:invertIfNegative val="0"/>
            <c:bubble3D val="0"/>
            <c:spPr>
              <a:solidFill>
                <a:srgbClr val="FF0000"/>
              </a:solidFill>
              <a:ln>
                <a:noFill/>
                <a:prstDash val="dash"/>
              </a:ln>
              <a:effectLst/>
            </c:spPr>
            <c:extLst>
              <c:ext xmlns:c16="http://schemas.microsoft.com/office/drawing/2014/chart" uri="{C3380CC4-5D6E-409C-BE32-E72D297353CC}">
                <c16:uniqueId val="{00000003-B360-4805-8F07-732A3B2141E7}"/>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bg1">
                    <a:lumMod val="50000"/>
                  </a:schemeClr>
                </a:solidFill>
                <a:prstDash val="sysDot"/>
                <a:tailEnd type="arrow" w="med" len="sm"/>
              </a:ln>
              <a:effectLst/>
            </c:spPr>
            <c:trendlineType val="linear"/>
            <c:dispRSqr val="0"/>
            <c:dispEq val="0"/>
          </c:trendline>
          <c:cat>
            <c:numRef>
              <c:f>'GHG Emissions'!$B$83:$F$83</c:f>
              <c:numCache>
                <c:formatCode>General</c:formatCode>
                <c:ptCount val="5"/>
                <c:pt idx="0">
                  <c:v>2019</c:v>
                </c:pt>
                <c:pt idx="1">
                  <c:v>2018</c:v>
                </c:pt>
                <c:pt idx="2">
                  <c:v>2017</c:v>
                </c:pt>
                <c:pt idx="3">
                  <c:v>2016</c:v>
                </c:pt>
                <c:pt idx="4">
                  <c:v>2015</c:v>
                </c:pt>
              </c:numCache>
            </c:numRef>
          </c:cat>
          <c:val>
            <c:numRef>
              <c:f>'GHG Emissions'!$B$84:$F$84</c:f>
              <c:numCache>
                <c:formatCode>_-* #,##0_-;\-* #,##0_-;_-* "-"??_-;_-@_-</c:formatCode>
                <c:ptCount val="5"/>
                <c:pt idx="0">
                  <c:v>71461.72</c:v>
                </c:pt>
                <c:pt idx="1">
                  <c:v>77271</c:v>
                </c:pt>
                <c:pt idx="2">
                  <c:v>81021</c:v>
                </c:pt>
                <c:pt idx="3">
                  <c:v>85393</c:v>
                </c:pt>
                <c:pt idx="4">
                  <c:v>87565</c:v>
                </c:pt>
              </c:numCache>
            </c:numRef>
          </c:val>
          <c:extLst>
            <c:ext xmlns:c16="http://schemas.microsoft.com/office/drawing/2014/chart" uri="{C3380CC4-5D6E-409C-BE32-E72D297353CC}">
              <c16:uniqueId val="{00000001-B360-4805-8F07-732A3B2141E7}"/>
            </c:ext>
          </c:extLst>
        </c:ser>
        <c:dLbls>
          <c:showLegendKey val="0"/>
          <c:showVal val="0"/>
          <c:showCatName val="0"/>
          <c:showSerName val="0"/>
          <c:showPercent val="0"/>
          <c:showBubbleSize val="0"/>
        </c:dLbls>
        <c:gapWidth val="54"/>
        <c:overlap val="-27"/>
        <c:axId val="647745704"/>
        <c:axId val="647747016"/>
        <c:extLst>
          <c:ext xmlns:c15="http://schemas.microsoft.com/office/drawing/2012/chart" uri="{02D57815-91ED-43cb-92C2-25804820EDAC}">
            <c15:filteredBarSeries>
              <c15:ser>
                <c:idx val="0"/>
                <c:order val="0"/>
                <c:tx>
                  <c:strRef>
                    <c:extLst>
                      <c:ext uri="{02D57815-91ED-43cb-92C2-25804820EDAC}">
                        <c15:formulaRef>
                          <c15:sqref>'GHG Emissions'!$A$83</c15:sqref>
                        </c15:formulaRef>
                      </c:ext>
                    </c:extLst>
                    <c:strCache>
                      <c:ptCount val="1"/>
                      <c:pt idx="0">
                        <c:v>Science-based GHG emissions (tCO2-e)1</c:v>
                      </c:pt>
                    </c:strCache>
                  </c:strRef>
                </c:tx>
                <c:spPr>
                  <a:solidFill>
                    <a:schemeClr val="accent1"/>
                  </a:solidFill>
                  <a:ln>
                    <a:noFill/>
                  </a:ln>
                  <a:effectLst/>
                </c:spPr>
                <c:invertIfNegative val="0"/>
                <c:cat>
                  <c:numRef>
                    <c:extLst>
                      <c:ext uri="{02D57815-91ED-43cb-92C2-25804820EDAC}">
                        <c15:formulaRef>
                          <c15:sqref>'GHG Emissions'!$B$83:$F$83</c15:sqref>
                        </c15:formulaRef>
                      </c:ext>
                    </c:extLst>
                    <c:numCache>
                      <c:formatCode>General</c:formatCode>
                      <c:ptCount val="5"/>
                      <c:pt idx="0">
                        <c:v>2019</c:v>
                      </c:pt>
                      <c:pt idx="1">
                        <c:v>2018</c:v>
                      </c:pt>
                      <c:pt idx="2">
                        <c:v>2017</c:v>
                      </c:pt>
                      <c:pt idx="3">
                        <c:v>2016</c:v>
                      </c:pt>
                      <c:pt idx="4">
                        <c:v>2015</c:v>
                      </c:pt>
                    </c:numCache>
                  </c:numRef>
                </c:cat>
                <c:val>
                  <c:numRef>
                    <c:extLst>
                      <c:ext uri="{02D57815-91ED-43cb-92C2-25804820EDAC}">
                        <c15:formulaRef>
                          <c15:sqref>'GHG Emissions'!$B$83:$F$83</c15:sqref>
                        </c15:formulaRef>
                      </c:ext>
                    </c:extLst>
                    <c:numCache>
                      <c:formatCode>General</c:formatCode>
                      <c:ptCount val="5"/>
                      <c:pt idx="0">
                        <c:v>2019</c:v>
                      </c:pt>
                      <c:pt idx="1">
                        <c:v>2018</c:v>
                      </c:pt>
                      <c:pt idx="2">
                        <c:v>2017</c:v>
                      </c:pt>
                      <c:pt idx="3">
                        <c:v>2016</c:v>
                      </c:pt>
                      <c:pt idx="4">
                        <c:v>2015</c:v>
                      </c:pt>
                    </c:numCache>
                  </c:numRef>
                </c:val>
                <c:extLst>
                  <c:ext xmlns:c16="http://schemas.microsoft.com/office/drawing/2014/chart" uri="{C3380CC4-5D6E-409C-BE32-E72D297353CC}">
                    <c16:uniqueId val="{00000000-B360-4805-8F07-732A3B2141E7}"/>
                  </c:ext>
                </c:extLst>
              </c15:ser>
            </c15:filteredBarSeries>
          </c:ext>
        </c:extLst>
      </c:barChart>
      <c:lineChart>
        <c:grouping val="standard"/>
        <c:varyColors val="0"/>
        <c:ser>
          <c:idx val="2"/>
          <c:order val="2"/>
          <c:tx>
            <c:strRef>
              <c:f>'GHG Emissions'!$A$85</c:f>
              <c:strCache>
                <c:ptCount val="1"/>
                <c:pt idx="0">
                  <c:v>2025 Target</c:v>
                </c:pt>
              </c:strCache>
            </c:strRef>
          </c:tx>
          <c:spPr>
            <a:ln w="28575" cap="rnd">
              <a:solidFill>
                <a:schemeClr val="tx1"/>
              </a:solidFill>
              <a:prstDash val="dash"/>
              <a:round/>
              <a:headEnd type="none"/>
            </a:ln>
            <a:effectLst/>
          </c:spPr>
          <c:marker>
            <c:symbol val="none"/>
          </c:marker>
          <c:val>
            <c:numRef>
              <c:f>'GHG Emissions'!$B$85:$F$85</c:f>
              <c:numCache>
                <c:formatCode>_-* #,##0_-;\-* #,##0_-;_-* "-"??_-;_-@_-</c:formatCode>
                <c:ptCount val="5"/>
                <c:pt idx="0">
                  <c:v>69176.350000000006</c:v>
                </c:pt>
                <c:pt idx="1">
                  <c:v>69176.350000000006</c:v>
                </c:pt>
                <c:pt idx="2">
                  <c:v>69176.350000000006</c:v>
                </c:pt>
                <c:pt idx="3">
                  <c:v>69176.350000000006</c:v>
                </c:pt>
                <c:pt idx="4">
                  <c:v>69176.350000000006</c:v>
                </c:pt>
              </c:numCache>
            </c:numRef>
          </c:val>
          <c:smooth val="0"/>
          <c:extLst>
            <c:ext xmlns:c16="http://schemas.microsoft.com/office/drawing/2014/chart" uri="{C3380CC4-5D6E-409C-BE32-E72D297353CC}">
              <c16:uniqueId val="{00000002-B360-4805-8F07-732A3B2141E7}"/>
            </c:ext>
          </c:extLst>
        </c:ser>
        <c:dLbls>
          <c:showLegendKey val="0"/>
          <c:showVal val="0"/>
          <c:showCatName val="0"/>
          <c:showSerName val="0"/>
          <c:showPercent val="0"/>
          <c:showBubbleSize val="0"/>
        </c:dLbls>
        <c:marker val="1"/>
        <c:smooth val="0"/>
        <c:axId val="647745704"/>
        <c:axId val="647747016"/>
      </c:lineChart>
      <c:catAx>
        <c:axId val="647745704"/>
        <c:scaling>
          <c:orientation val="maxMin"/>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47747016"/>
        <c:crosses val="autoZero"/>
        <c:auto val="1"/>
        <c:lblAlgn val="ctr"/>
        <c:lblOffset val="100"/>
        <c:noMultiLvlLbl val="0"/>
      </c:catAx>
      <c:valAx>
        <c:axId val="647747016"/>
        <c:scaling>
          <c:orientation val="minMax"/>
          <c:max val="90000"/>
          <c:min val="40000"/>
        </c:scaling>
        <c:delete val="1"/>
        <c:axPos val="r"/>
        <c:numFmt formatCode="_-* #,##0_-;\-* #,##0_-;_-* &quot;-&quot;??_-;_-@_-" sourceLinked="1"/>
        <c:majorTickMark val="out"/>
        <c:minorTickMark val="none"/>
        <c:tickLblPos val="nextTo"/>
        <c:crossAx val="647745704"/>
        <c:crosses val="autoZero"/>
        <c:crossBetween val="between"/>
        <c:majorUnit val="10000"/>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DIRECT AND INDIRECT ENERGY CONSUMPTION</a:t>
            </a:r>
            <a:r>
              <a:rPr lang="en-AU" sz="1000" b="1" baseline="0">
                <a:latin typeface="Arial" panose="020B0604020202020204" pitchFamily="34" charset="0"/>
                <a:cs typeface="Arial" panose="020B0604020202020204" pitchFamily="34" charset="0"/>
              </a:rPr>
              <a:t> </a:t>
            </a:r>
            <a:r>
              <a:rPr lang="en-AU" sz="1000" b="1">
                <a:latin typeface="Arial" panose="020B0604020202020204" pitchFamily="34" charset="0"/>
                <a:cs typeface="Arial" panose="020B0604020202020204" pitchFamily="34" charset="0"/>
              </a:rPr>
              <a:t>(GJ)</a:t>
            </a:r>
          </a:p>
        </c:rich>
      </c:tx>
      <c:layout>
        <c:manualLayout>
          <c:xMode val="edge"/>
          <c:yMode val="edge"/>
          <c:x val="2.3600174978127952E-4"/>
          <c:y val="4.6296296296296294E-3"/>
        </c:manualLayout>
      </c:layout>
      <c:overlay val="0"/>
    </c:title>
    <c:autoTitleDeleted val="0"/>
    <c:plotArea>
      <c:layout>
        <c:manualLayout>
          <c:layoutTarget val="inner"/>
          <c:xMode val="edge"/>
          <c:yMode val="edge"/>
          <c:x val="0.2320275590551181"/>
          <c:y val="0.10648148148148148"/>
          <c:w val="0.73741688538932637"/>
          <c:h val="0.77753864100320791"/>
        </c:manualLayout>
      </c:layout>
      <c:barChart>
        <c:barDir val="col"/>
        <c:grouping val="stacked"/>
        <c:varyColors val="0"/>
        <c:ser>
          <c:idx val="0"/>
          <c:order val="0"/>
          <c:tx>
            <c:strRef>
              <c:f>Energy!$A$3</c:f>
              <c:strCache>
                <c:ptCount val="1"/>
                <c:pt idx="0">
                  <c:v>Indirect energy consumption</c:v>
                </c:pt>
              </c:strCache>
            </c:strRef>
          </c:tx>
          <c:spPr>
            <a:solidFill>
              <a:schemeClr val="tx1"/>
            </a:solidFill>
          </c:spPr>
          <c:invertIfNegative val="0"/>
          <c:dLbls>
            <c:spPr>
              <a:noFill/>
              <a:ln>
                <a:noFill/>
              </a:ln>
              <a:effectLst/>
            </c:spPr>
            <c:txPr>
              <a:bodyPr/>
              <a:lstStyle/>
              <a:p>
                <a:pPr>
                  <a:defRPr sz="700" b="1">
                    <a:solidFill>
                      <a:schemeClr val="bg1"/>
                    </a:solidFill>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Energy!$B$2:$F$2</c:f>
              <c:numCache>
                <c:formatCode>General</c:formatCode>
                <c:ptCount val="5"/>
                <c:pt idx="0">
                  <c:v>2019</c:v>
                </c:pt>
                <c:pt idx="1">
                  <c:v>2018</c:v>
                </c:pt>
                <c:pt idx="2">
                  <c:v>2017</c:v>
                </c:pt>
                <c:pt idx="3">
                  <c:v>2016</c:v>
                </c:pt>
                <c:pt idx="4">
                  <c:v>2015</c:v>
                </c:pt>
              </c:numCache>
            </c:numRef>
          </c:cat>
          <c:val>
            <c:numRef>
              <c:f>Energy!$B$3:$F$3</c:f>
              <c:numCache>
                <c:formatCode>_-* #,##0_-;\-* #,##0_-;_-* "-"??_-;_-@_-</c:formatCode>
                <c:ptCount val="5"/>
                <c:pt idx="0">
                  <c:v>462932.44</c:v>
                </c:pt>
                <c:pt idx="1">
                  <c:v>491208</c:v>
                </c:pt>
                <c:pt idx="2">
                  <c:v>507317</c:v>
                </c:pt>
                <c:pt idx="3">
                  <c:v>621377</c:v>
                </c:pt>
                <c:pt idx="4">
                  <c:v>760321</c:v>
                </c:pt>
              </c:numCache>
            </c:numRef>
          </c:val>
          <c:extLst>
            <c:ext xmlns:c16="http://schemas.microsoft.com/office/drawing/2014/chart" uri="{C3380CC4-5D6E-409C-BE32-E72D297353CC}">
              <c16:uniqueId val="{00000001-E250-44EB-B71C-92B508D60FD5}"/>
            </c:ext>
          </c:extLst>
        </c:ser>
        <c:ser>
          <c:idx val="1"/>
          <c:order val="1"/>
          <c:tx>
            <c:strRef>
              <c:f>Energy!$A$4</c:f>
              <c:strCache>
                <c:ptCount val="1"/>
                <c:pt idx="0">
                  <c:v>Direct energy consumption</c:v>
                </c:pt>
              </c:strCache>
            </c:strRef>
          </c:tx>
          <c:spPr>
            <a:solidFill>
              <a:srgbClr val="FF0000"/>
            </a:solidFill>
          </c:spPr>
          <c:invertIfNegative val="0"/>
          <c:dLbls>
            <c:spPr>
              <a:noFill/>
              <a:ln>
                <a:noFill/>
              </a:ln>
              <a:effectLst/>
            </c:spPr>
            <c:txPr>
              <a:bodyPr wrap="square" lIns="38100" tIns="19050" rIns="38100" bIns="19050" anchor="ctr" anchorCtr="0">
                <a:spAutoFit/>
              </a:bodyPr>
              <a:lstStyle/>
              <a:p>
                <a:pPr algn="ctr">
                  <a:defRPr lang="en-AU" sz="7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nergy!$B$2:$F$2</c:f>
              <c:numCache>
                <c:formatCode>General</c:formatCode>
                <c:ptCount val="5"/>
                <c:pt idx="0">
                  <c:v>2019</c:v>
                </c:pt>
                <c:pt idx="1">
                  <c:v>2018</c:v>
                </c:pt>
                <c:pt idx="2">
                  <c:v>2017</c:v>
                </c:pt>
                <c:pt idx="3">
                  <c:v>2016</c:v>
                </c:pt>
                <c:pt idx="4">
                  <c:v>2015</c:v>
                </c:pt>
              </c:numCache>
            </c:numRef>
          </c:cat>
          <c:val>
            <c:numRef>
              <c:f>Energy!$B$4:$F$4</c:f>
              <c:numCache>
                <c:formatCode>_-* #,##0_-;\-* #,##0_-;_-* "-"??_-;_-@_-</c:formatCode>
                <c:ptCount val="5"/>
                <c:pt idx="0">
                  <c:v>296163.28000000003</c:v>
                </c:pt>
                <c:pt idx="1">
                  <c:v>294860</c:v>
                </c:pt>
                <c:pt idx="2">
                  <c:v>300949</c:v>
                </c:pt>
                <c:pt idx="3">
                  <c:v>279132</c:v>
                </c:pt>
                <c:pt idx="4">
                  <c:v>366306</c:v>
                </c:pt>
              </c:numCache>
            </c:numRef>
          </c:val>
          <c:extLst>
            <c:ext xmlns:c16="http://schemas.microsoft.com/office/drawing/2014/chart" uri="{C3380CC4-5D6E-409C-BE32-E72D297353CC}">
              <c16:uniqueId val="{00000000-B1B8-456F-838C-68FC36139EC4}"/>
            </c:ext>
          </c:extLst>
        </c:ser>
        <c:dLbls>
          <c:showLegendKey val="0"/>
          <c:showVal val="0"/>
          <c:showCatName val="0"/>
          <c:showSerName val="0"/>
          <c:showPercent val="0"/>
          <c:showBubbleSize val="0"/>
        </c:dLbls>
        <c:gapWidth val="46"/>
        <c:overlap val="100"/>
        <c:axId val="69015424"/>
        <c:axId val="69016960"/>
      </c:barChart>
      <c:catAx>
        <c:axId val="69015424"/>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69016960"/>
        <c:crosses val="autoZero"/>
        <c:auto val="1"/>
        <c:lblAlgn val="ctr"/>
        <c:lblOffset val="100"/>
        <c:noMultiLvlLbl val="0"/>
      </c:catAx>
      <c:valAx>
        <c:axId val="69016960"/>
        <c:scaling>
          <c:orientation val="minMax"/>
        </c:scaling>
        <c:delete val="1"/>
        <c:axPos val="r"/>
        <c:numFmt formatCode="_-* #,##0_-;\-* #,##0_-;_-* &quot;-&quot;??_-;_-@_-" sourceLinked="1"/>
        <c:majorTickMark val="out"/>
        <c:minorTickMark val="none"/>
        <c:tickLblPos val="nextTo"/>
        <c:crossAx val="69015424"/>
        <c:crosses val="autoZero"/>
        <c:crossBetween val="between"/>
      </c:valAx>
    </c:plotArea>
    <c:legend>
      <c:legendPos val="l"/>
      <c:layout>
        <c:manualLayout>
          <c:xMode val="edge"/>
          <c:yMode val="edge"/>
          <c:x val="0"/>
          <c:y val="0.35293195580524378"/>
          <c:w val="0.21886187020740053"/>
          <c:h val="0.36679624471249123"/>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Net energy use by region (%)</a:t>
            </a:r>
            <a:r>
              <a:rPr lang="en-US"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rPr>
              <a:t>1</a:t>
            </a:r>
          </a:p>
        </c:rich>
      </c:tx>
      <c:layout>
        <c:manualLayout>
          <c:xMode val="edge"/>
          <c:yMode val="edge"/>
          <c:x val="1.6833333333333339E-2"/>
          <c:y val="0"/>
        </c:manualLayout>
      </c:layout>
      <c:overlay val="0"/>
    </c:title>
    <c:autoTitleDeleted val="0"/>
    <c:plotArea>
      <c:layout>
        <c:manualLayout>
          <c:layoutTarget val="inner"/>
          <c:xMode val="edge"/>
          <c:yMode val="edge"/>
          <c:x val="0.52509473016563613"/>
          <c:y val="0.26715746506701532"/>
          <c:w val="0.37776941992966739"/>
          <c:h val="0.70841954969257004"/>
        </c:manualLayout>
      </c:layout>
      <c:doughnutChart>
        <c:varyColors val="1"/>
        <c:ser>
          <c:idx val="0"/>
          <c:order val="0"/>
          <c:tx>
            <c:strRef>
              <c:f>Energy!$A$25</c:f>
              <c:strCache>
                <c:ptCount val="1"/>
                <c:pt idx="0">
                  <c:v>Net energy use by region</c:v>
                </c:pt>
              </c:strCache>
            </c:strRef>
          </c:tx>
          <c:dPt>
            <c:idx val="0"/>
            <c:bubble3D val="0"/>
            <c:spPr>
              <a:solidFill>
                <a:srgbClr val="FF0000"/>
              </a:solidFill>
            </c:spPr>
            <c:extLst>
              <c:ext xmlns:c16="http://schemas.microsoft.com/office/drawing/2014/chart" uri="{C3380CC4-5D6E-409C-BE32-E72D297353CC}">
                <c16:uniqueId val="{00000001-7FEE-4191-996B-756BE2A8991A}"/>
              </c:ext>
            </c:extLst>
          </c:dPt>
          <c:dPt>
            <c:idx val="1"/>
            <c:bubble3D val="0"/>
            <c:spPr>
              <a:solidFill>
                <a:schemeClr val="tx1"/>
              </a:solidFill>
            </c:spPr>
            <c:extLst>
              <c:ext xmlns:c16="http://schemas.microsoft.com/office/drawing/2014/chart" uri="{C3380CC4-5D6E-409C-BE32-E72D297353CC}">
                <c16:uniqueId val="{00000003-7FEE-4191-996B-756BE2A8991A}"/>
              </c:ext>
            </c:extLst>
          </c:dPt>
          <c:dPt>
            <c:idx val="2"/>
            <c:bubble3D val="0"/>
            <c:spPr>
              <a:solidFill>
                <a:schemeClr val="bg1">
                  <a:lumMod val="75000"/>
                </a:schemeClr>
              </a:solidFill>
            </c:spPr>
            <c:extLst>
              <c:ext xmlns:c16="http://schemas.microsoft.com/office/drawing/2014/chart" uri="{C3380CC4-5D6E-409C-BE32-E72D297353CC}">
                <c16:uniqueId val="{00000005-7FEE-4191-996B-756BE2A8991A}"/>
              </c:ext>
            </c:extLst>
          </c:dPt>
          <c:dPt>
            <c:idx val="3"/>
            <c:bubble3D val="0"/>
            <c:spPr>
              <a:solidFill>
                <a:schemeClr val="bg1">
                  <a:lumMod val="95000"/>
                </a:schemeClr>
              </a:solidFill>
            </c:spPr>
            <c:extLst>
              <c:ext xmlns:c16="http://schemas.microsoft.com/office/drawing/2014/chart" uri="{C3380CC4-5D6E-409C-BE32-E72D297353CC}">
                <c16:uniqueId val="{00000007-7FEE-4191-996B-756BE2A8991A}"/>
              </c:ext>
            </c:extLst>
          </c:dPt>
          <c:dPt>
            <c:idx val="4"/>
            <c:bubble3D val="0"/>
            <c:spPr>
              <a:solidFill>
                <a:schemeClr val="bg1">
                  <a:lumMod val="50000"/>
                </a:schemeClr>
              </a:solidFill>
            </c:spPr>
            <c:extLst>
              <c:ext xmlns:c16="http://schemas.microsoft.com/office/drawing/2014/chart" uri="{C3380CC4-5D6E-409C-BE32-E72D297353CC}">
                <c16:uniqueId val="{00000009-7FEE-4191-996B-756BE2A8991A}"/>
              </c:ext>
            </c:extLst>
          </c:dPt>
          <c:dLbls>
            <c:dLbl>
              <c:idx val="0"/>
              <c:layout>
                <c:manualLayout>
                  <c:x val="0.13561107263443231"/>
                  <c:y val="1.74548193511287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EE-4191-996B-756BE2A8991A}"/>
                </c:ext>
              </c:extLst>
            </c:dLbl>
            <c:dLbl>
              <c:idx val="1"/>
              <c:layout>
                <c:manualLayout>
                  <c:x val="-5.816146537438744E-2"/>
                  <c:y val="-1.98644835547102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EE-4191-996B-756BE2A8991A}"/>
                </c:ext>
              </c:extLst>
            </c:dLbl>
            <c:dLbl>
              <c:idx val="2"/>
              <c:layout>
                <c:manualLayout>
                  <c:x val="-7.9160870593646737E-2"/>
                  <c:y val="-1.68023601574748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FEE-4191-996B-756BE2A8991A}"/>
                </c:ext>
              </c:extLst>
            </c:dLbl>
            <c:dLbl>
              <c:idx val="3"/>
              <c:layout>
                <c:manualLayout>
                  <c:x val="-8.9847704427468117E-2"/>
                  <c:y val="-9.42312040145285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FEE-4191-996B-756BE2A8991A}"/>
                </c:ext>
              </c:extLst>
            </c:dLbl>
            <c:dLbl>
              <c:idx val="4"/>
              <c:layout>
                <c:manualLayout>
                  <c:x val="4.5767954830927216E-2"/>
                  <c:y val="-0.113086168848083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FEE-4191-996B-756BE2A8991A}"/>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nergy!$A$26:$A$30</c:f>
              <c:strCache>
                <c:ptCount val="5"/>
                <c:pt idx="0">
                  <c:v>Australia</c:v>
                </c:pt>
                <c:pt idx="1">
                  <c:v>United Kingdom</c:v>
                </c:pt>
                <c:pt idx="2">
                  <c:v>New Zealand</c:v>
                </c:pt>
                <c:pt idx="3">
                  <c:v>USA</c:v>
                </c:pt>
                <c:pt idx="4">
                  <c:v>Asia</c:v>
                </c:pt>
              </c:strCache>
            </c:strRef>
          </c:cat>
          <c:val>
            <c:numRef>
              <c:f>Energy!$B$26:$B$30</c:f>
              <c:numCache>
                <c:formatCode>0.0%</c:formatCode>
                <c:ptCount val="5"/>
                <c:pt idx="0">
                  <c:v>0.82850000000000001</c:v>
                </c:pt>
                <c:pt idx="1">
                  <c:v>8.5000000000000006E-3</c:v>
                </c:pt>
                <c:pt idx="2">
                  <c:v>0.15559999999999999</c:v>
                </c:pt>
                <c:pt idx="3">
                  <c:v>1.9729999999999999E-3</c:v>
                </c:pt>
                <c:pt idx="4">
                  <c:v>5.3657000000000002E-3</c:v>
                </c:pt>
              </c:numCache>
            </c:numRef>
          </c:val>
          <c:extLst>
            <c:ext xmlns:c16="http://schemas.microsoft.com/office/drawing/2014/chart" uri="{C3380CC4-5D6E-409C-BE32-E72D297353CC}">
              <c16:uniqueId val="{0000000A-7FEE-4191-996B-756BE2A8991A}"/>
            </c:ext>
          </c:extLst>
        </c:ser>
        <c:dLbls>
          <c:showLegendKey val="0"/>
          <c:showVal val="0"/>
          <c:showCatName val="0"/>
          <c:showSerName val="0"/>
          <c:showPercent val="0"/>
          <c:showBubbleSize val="0"/>
          <c:showLeaderLines val="1"/>
        </c:dLbls>
        <c:firstSliceAng val="0"/>
        <c:holeSize val="83"/>
      </c:doughnutChart>
    </c:plotArea>
    <c:legend>
      <c:legendPos val="l"/>
      <c:layout>
        <c:manualLayout>
          <c:xMode val="edge"/>
          <c:yMode val="edge"/>
          <c:x val="7.4765246757093062E-3"/>
          <c:y val="0.15736847785403804"/>
          <c:w val="0.30638025602534963"/>
          <c:h val="0.68254931701828436"/>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Net energy consumption by fuel type (%)</a:t>
            </a:r>
            <a:r>
              <a:rPr lang="en-AU"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rPr>
              <a:t>1</a:t>
            </a:r>
          </a:p>
        </c:rich>
      </c:tx>
      <c:layout>
        <c:manualLayout>
          <c:xMode val="edge"/>
          <c:yMode val="edge"/>
          <c:x val="1.8744531933509261E-4"/>
          <c:y val="0"/>
        </c:manualLayout>
      </c:layout>
      <c:overlay val="0"/>
    </c:title>
    <c:autoTitleDeleted val="0"/>
    <c:plotArea>
      <c:layout>
        <c:manualLayout>
          <c:layoutTarget val="inner"/>
          <c:xMode val="edge"/>
          <c:yMode val="edge"/>
          <c:x val="0.44517805062942911"/>
          <c:y val="0.21043237528171169"/>
          <c:w val="0.51797775591289508"/>
          <c:h val="0.70414684357616864"/>
        </c:manualLayout>
      </c:layout>
      <c:doughnutChart>
        <c:varyColors val="1"/>
        <c:ser>
          <c:idx val="0"/>
          <c:order val="0"/>
          <c:tx>
            <c:strRef>
              <c:f>Energy!$A$36</c:f>
              <c:strCache>
                <c:ptCount val="1"/>
                <c:pt idx="0">
                  <c:v>Net energy consumption by fuel type (%)</c:v>
                </c:pt>
              </c:strCache>
            </c:strRef>
          </c:tx>
          <c:dPt>
            <c:idx val="1"/>
            <c:bubble3D val="0"/>
            <c:spPr>
              <a:solidFill>
                <a:schemeClr val="bg1">
                  <a:lumMod val="65000"/>
                </a:schemeClr>
              </a:solidFill>
            </c:spPr>
            <c:extLst>
              <c:ext xmlns:c16="http://schemas.microsoft.com/office/drawing/2014/chart" uri="{C3380CC4-5D6E-409C-BE32-E72D297353CC}">
                <c16:uniqueId val="{00000001-F71E-4AF5-BC89-2A96229CDA9F}"/>
              </c:ext>
            </c:extLst>
          </c:dPt>
          <c:dPt>
            <c:idx val="3"/>
            <c:bubble3D val="0"/>
            <c:spPr>
              <a:solidFill>
                <a:schemeClr val="tx1"/>
              </a:solidFill>
            </c:spPr>
            <c:extLst>
              <c:ext xmlns:c16="http://schemas.microsoft.com/office/drawing/2014/chart" uri="{C3380CC4-5D6E-409C-BE32-E72D297353CC}">
                <c16:uniqueId val="{00000003-F71E-4AF5-BC89-2A96229CDA9F}"/>
              </c:ext>
            </c:extLst>
          </c:dPt>
          <c:dPt>
            <c:idx val="6"/>
            <c:bubble3D val="0"/>
            <c:spPr>
              <a:solidFill>
                <a:schemeClr val="bg1">
                  <a:lumMod val="85000"/>
                </a:schemeClr>
              </a:solidFill>
            </c:spPr>
            <c:extLst>
              <c:ext xmlns:c16="http://schemas.microsoft.com/office/drawing/2014/chart" uri="{C3380CC4-5D6E-409C-BE32-E72D297353CC}">
                <c16:uniqueId val="{00000005-F71E-4AF5-BC89-2A96229CDA9F}"/>
              </c:ext>
            </c:extLst>
          </c:dPt>
          <c:dPt>
            <c:idx val="8"/>
            <c:bubble3D val="0"/>
            <c:spPr>
              <a:solidFill>
                <a:srgbClr val="FF0000"/>
              </a:solidFill>
            </c:spPr>
            <c:extLst>
              <c:ext xmlns:c16="http://schemas.microsoft.com/office/drawing/2014/chart" uri="{C3380CC4-5D6E-409C-BE32-E72D297353CC}">
                <c16:uniqueId val="{00000007-F71E-4AF5-BC89-2A96229CDA9F}"/>
              </c:ext>
            </c:extLst>
          </c:dPt>
          <c:dLbls>
            <c:dLbl>
              <c:idx val="0"/>
              <c:layout>
                <c:manualLayout>
                  <c:x val="-7.0674937303819218E-3"/>
                  <c:y val="-7.03236409190153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71E-4AF5-BC89-2A96229CDA9F}"/>
                </c:ext>
              </c:extLst>
            </c:dLbl>
            <c:dLbl>
              <c:idx val="1"/>
              <c:layout>
                <c:manualLayout>
                  <c:x val="2.9554644943305494E-2"/>
                  <c:y val="-8.09550595284308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1E-4AF5-BC89-2A96229CDA9F}"/>
                </c:ext>
              </c:extLst>
            </c:dLbl>
            <c:dLbl>
              <c:idx val="2"/>
              <c:layout>
                <c:manualLayout>
                  <c:x val="7.714503304053319E-2"/>
                  <c:y val="-3.84298859821051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71E-4AF5-BC89-2A96229CDA9F}"/>
                </c:ext>
              </c:extLst>
            </c:dLbl>
            <c:dLbl>
              <c:idx val="3"/>
              <c:layout>
                <c:manualLayout>
                  <c:x val="7.062822828518583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1E-4AF5-BC89-2A96229CDA9F}"/>
                </c:ext>
              </c:extLst>
            </c:dLbl>
            <c:dLbl>
              <c:idx val="4"/>
              <c:layout>
                <c:manualLayout>
                  <c:x val="8.9966190273548866E-2"/>
                  <c:y val="-1.04148377030389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71E-4AF5-BC89-2A96229CDA9F}"/>
                </c:ext>
              </c:extLst>
            </c:dLbl>
            <c:dLbl>
              <c:idx val="5"/>
              <c:layout>
                <c:manualLayout>
                  <c:x val="7.3530867414490775E-2"/>
                  <c:y val="7.00370712557839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71E-4AF5-BC89-2A96229CDA9F}"/>
                </c:ext>
              </c:extLst>
            </c:dLbl>
            <c:dLbl>
              <c:idx val="6"/>
              <c:layout>
                <c:manualLayout>
                  <c:x val="-9.1429111907773197E-2"/>
                  <c:y val="4.49996753939325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71E-4AF5-BC89-2A96229CDA9F}"/>
                </c:ext>
              </c:extLst>
            </c:dLbl>
            <c:dLbl>
              <c:idx val="7"/>
              <c:layout>
                <c:manualLayout>
                  <c:x val="5.2041852420663247E-2"/>
                  <c:y val="5.123980835504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71E-4AF5-BC89-2A96229CDA9F}"/>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nergy!$A$37:$A$43</c:f>
              <c:strCache>
                <c:ptCount val="7"/>
                <c:pt idx="0">
                  <c:v>Diesel (building energy)</c:v>
                </c:pt>
                <c:pt idx="1">
                  <c:v>Diesel (transport energy)</c:v>
                </c:pt>
                <c:pt idx="2">
                  <c:v>Ethanol Blend</c:v>
                </c:pt>
                <c:pt idx="3">
                  <c:v>Gas</c:v>
                </c:pt>
                <c:pt idx="4">
                  <c:v>Oil &amp; Grease</c:v>
                </c:pt>
                <c:pt idx="5">
                  <c:v>Petrol</c:v>
                </c:pt>
                <c:pt idx="6">
                  <c:v>Electricity Consumption</c:v>
                </c:pt>
              </c:strCache>
            </c:strRef>
          </c:cat>
          <c:val>
            <c:numRef>
              <c:f>Energy!$B$37:$B$43</c:f>
              <c:numCache>
                <c:formatCode>0.0%</c:formatCode>
                <c:ptCount val="7"/>
                <c:pt idx="0">
                  <c:v>2.5692938961637147E-3</c:v>
                </c:pt>
                <c:pt idx="1">
                  <c:v>8.3925872262730794E-2</c:v>
                </c:pt>
                <c:pt idx="2">
                  <c:v>7.1178111766985062E-4</c:v>
                </c:pt>
                <c:pt idx="3">
                  <c:v>0.2259161203016663</c:v>
                </c:pt>
                <c:pt idx="4">
                  <c:v>3.7841077538943314E-4</c:v>
                </c:pt>
                <c:pt idx="5">
                  <c:v>7.6756459646485697E-2</c:v>
                </c:pt>
                <c:pt idx="6">
                  <c:v>0.60984725351896341</c:v>
                </c:pt>
              </c:numCache>
            </c:numRef>
          </c:val>
          <c:extLst>
            <c:ext xmlns:c16="http://schemas.microsoft.com/office/drawing/2014/chart" uri="{C3380CC4-5D6E-409C-BE32-E72D297353CC}">
              <c16:uniqueId val="{0000000D-F71E-4AF5-BC89-2A96229CDA9F}"/>
            </c:ext>
          </c:extLst>
        </c:ser>
        <c:dLbls>
          <c:showLegendKey val="0"/>
          <c:showVal val="0"/>
          <c:showCatName val="0"/>
          <c:showSerName val="0"/>
          <c:showPercent val="0"/>
          <c:showBubbleSize val="0"/>
          <c:showLeaderLines val="1"/>
        </c:dLbls>
        <c:firstSliceAng val="0"/>
        <c:holeSize val="84"/>
      </c:doughnutChart>
    </c:plotArea>
    <c:legend>
      <c:legendPos val="l"/>
      <c:layout>
        <c:manualLayout>
          <c:xMode val="edge"/>
          <c:yMode val="edge"/>
          <c:x val="1.0630221468527429E-2"/>
          <c:y val="0.21962382794023536"/>
          <c:w val="0.36583223613265287"/>
          <c:h val="0.72223546956285056"/>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cap="all" baseline="0">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Paper purchased by geography</a:t>
            </a:r>
          </a:p>
        </c:rich>
      </c:tx>
      <c:layout>
        <c:manualLayout>
          <c:xMode val="edge"/>
          <c:yMode val="edge"/>
          <c:x val="2.4632715686185758E-3"/>
          <c:y val="0"/>
        </c:manualLayout>
      </c:layout>
      <c:overlay val="0"/>
    </c:title>
    <c:autoTitleDeleted val="0"/>
    <c:plotArea>
      <c:layout>
        <c:manualLayout>
          <c:layoutTarget val="inner"/>
          <c:xMode val="edge"/>
          <c:yMode val="edge"/>
          <c:x val="0.52228825142795077"/>
          <c:y val="0.12159112320736939"/>
          <c:w val="0.59089122193059196"/>
          <c:h val="0.77083953047535725"/>
        </c:manualLayout>
      </c:layout>
      <c:doughnutChart>
        <c:varyColors val="1"/>
        <c:ser>
          <c:idx val="0"/>
          <c:order val="0"/>
          <c:tx>
            <c:strRef>
              <c:f>Other!$A$19</c:f>
              <c:strCache>
                <c:ptCount val="1"/>
                <c:pt idx="0">
                  <c:v>Paper purchased by geography (%)</c:v>
                </c:pt>
              </c:strCache>
            </c:strRef>
          </c:tx>
          <c:dPt>
            <c:idx val="0"/>
            <c:bubble3D val="0"/>
            <c:spPr>
              <a:solidFill>
                <a:srgbClr val="FF0000"/>
              </a:solidFill>
            </c:spPr>
            <c:extLst>
              <c:ext xmlns:c16="http://schemas.microsoft.com/office/drawing/2014/chart" uri="{C3380CC4-5D6E-409C-BE32-E72D297353CC}">
                <c16:uniqueId val="{00000001-DB09-4490-B6AE-803804073450}"/>
              </c:ext>
            </c:extLst>
          </c:dPt>
          <c:dPt>
            <c:idx val="1"/>
            <c:bubble3D val="0"/>
            <c:spPr>
              <a:solidFill>
                <a:schemeClr val="tx1"/>
              </a:solidFill>
            </c:spPr>
            <c:extLst>
              <c:ext xmlns:c16="http://schemas.microsoft.com/office/drawing/2014/chart" uri="{C3380CC4-5D6E-409C-BE32-E72D297353CC}">
                <c16:uniqueId val="{00000003-DB09-4490-B6AE-803804073450}"/>
              </c:ext>
            </c:extLst>
          </c:dPt>
          <c:dPt>
            <c:idx val="2"/>
            <c:bubble3D val="0"/>
            <c:spPr>
              <a:solidFill>
                <a:schemeClr val="bg1">
                  <a:lumMod val="75000"/>
                </a:schemeClr>
              </a:solidFill>
            </c:spPr>
            <c:extLst>
              <c:ext xmlns:c16="http://schemas.microsoft.com/office/drawing/2014/chart" uri="{C3380CC4-5D6E-409C-BE32-E72D297353CC}">
                <c16:uniqueId val="{00000005-DB09-4490-B6AE-803804073450}"/>
              </c:ext>
            </c:extLst>
          </c:dPt>
          <c:dPt>
            <c:idx val="3"/>
            <c:bubble3D val="0"/>
            <c:spPr>
              <a:solidFill>
                <a:schemeClr val="bg1">
                  <a:lumMod val="95000"/>
                </a:schemeClr>
              </a:solidFill>
            </c:spPr>
            <c:extLst>
              <c:ext xmlns:c16="http://schemas.microsoft.com/office/drawing/2014/chart" uri="{C3380CC4-5D6E-409C-BE32-E72D297353CC}">
                <c16:uniqueId val="{00000007-DB09-4490-B6AE-803804073450}"/>
              </c:ext>
            </c:extLst>
          </c:dPt>
          <c:dPt>
            <c:idx val="4"/>
            <c:bubble3D val="0"/>
            <c:spPr>
              <a:solidFill>
                <a:schemeClr val="bg1">
                  <a:lumMod val="50000"/>
                </a:schemeClr>
              </a:solidFill>
            </c:spPr>
            <c:extLst>
              <c:ext xmlns:c16="http://schemas.microsoft.com/office/drawing/2014/chart" uri="{C3380CC4-5D6E-409C-BE32-E72D297353CC}">
                <c16:uniqueId val="{00000009-DB09-4490-B6AE-803804073450}"/>
              </c:ext>
            </c:extLst>
          </c:dPt>
          <c:dLbls>
            <c:dLbl>
              <c:idx val="0"/>
              <c:layout>
                <c:manualLayout>
                  <c:x val="0.10172847664135128"/>
                  <c:y val="-3.0422156091579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B09-4490-B6AE-803804073450}"/>
                </c:ext>
              </c:extLst>
            </c:dLbl>
            <c:dLbl>
              <c:idx val="1"/>
              <c:layout>
                <c:manualLayout>
                  <c:x val="1.8168466503127329E-2"/>
                  <c:y val="0.102797924361830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B09-4490-B6AE-803804073450}"/>
                </c:ext>
              </c:extLst>
            </c:dLbl>
            <c:dLbl>
              <c:idx val="2"/>
              <c:layout>
                <c:manualLayout>
                  <c:x val="-3.3770695101970685E-2"/>
                  <c:y val="0.133543090427838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B09-4490-B6AE-803804073450}"/>
                </c:ext>
              </c:extLst>
            </c:dLbl>
            <c:dLbl>
              <c:idx val="3"/>
              <c:layout>
                <c:manualLayout>
                  <c:x val="-3.9612903152806571E-2"/>
                  <c:y val="0.128913878960984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B09-4490-B6AE-803804073450}"/>
                </c:ext>
              </c:extLst>
            </c:dLbl>
            <c:dLbl>
              <c:idx val="4"/>
              <c:layout>
                <c:manualLayout>
                  <c:x val="-7.7019950576158874E-2"/>
                  <c:y val="1.88763440056227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B09-4490-B6AE-803804073450}"/>
                </c:ext>
              </c:extLst>
            </c:dLbl>
            <c:dLbl>
              <c:idx val="5"/>
              <c:layout>
                <c:manualLayout>
                  <c:x val="-7.40230600431529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B09-4490-B6AE-803804073450}"/>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B09-4490-B6AE-803804073450}"/>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Other!$A$20:$A$24</c:f>
              <c:strCache>
                <c:ptCount val="5"/>
                <c:pt idx="0">
                  <c:v>Australia</c:v>
                </c:pt>
                <c:pt idx="1">
                  <c:v>United Kingdom</c:v>
                </c:pt>
                <c:pt idx="2">
                  <c:v>New Zealand</c:v>
                </c:pt>
                <c:pt idx="3">
                  <c:v>USA</c:v>
                </c:pt>
                <c:pt idx="4">
                  <c:v>Asia</c:v>
                </c:pt>
              </c:strCache>
            </c:strRef>
          </c:cat>
          <c:val>
            <c:numRef>
              <c:f>Other!$B$20:$B$24</c:f>
              <c:numCache>
                <c:formatCode>0.0%</c:formatCode>
                <c:ptCount val="5"/>
                <c:pt idx="0">
                  <c:v>0.71191081556815949</c:v>
                </c:pt>
                <c:pt idx="1">
                  <c:v>6.4541365147662818E-3</c:v>
                </c:pt>
                <c:pt idx="2">
                  <c:v>0.26598865636612556</c:v>
                </c:pt>
                <c:pt idx="3">
                  <c:v>3.716017993350283E-3</c:v>
                </c:pt>
                <c:pt idx="4">
                  <c:v>1.1930373557598276E-2</c:v>
                </c:pt>
              </c:numCache>
            </c:numRef>
          </c:val>
          <c:extLst>
            <c:ext xmlns:c16="http://schemas.microsoft.com/office/drawing/2014/chart" uri="{C3380CC4-5D6E-409C-BE32-E72D297353CC}">
              <c16:uniqueId val="{0000000C-DB09-4490-B6AE-803804073450}"/>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9.2592592592592596E-4"/>
          <c:y val="0.13098478052017451"/>
          <c:w val="0.32159251968503938"/>
          <c:h val="0.4468503937007873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Microfinance loans - New Zealand</a:t>
            </a:r>
          </a:p>
        </c:rich>
      </c:tx>
      <c:layout>
        <c:manualLayout>
          <c:xMode val="edge"/>
          <c:yMode val="edge"/>
          <c:x val="2.6438334145036601E-3"/>
          <c:y val="0"/>
        </c:manualLayout>
      </c:layout>
      <c:overlay val="0"/>
    </c:title>
    <c:autoTitleDeleted val="0"/>
    <c:plotArea>
      <c:layout>
        <c:manualLayout>
          <c:layoutTarget val="inner"/>
          <c:xMode val="edge"/>
          <c:yMode val="edge"/>
          <c:x val="4.683471088203181E-2"/>
          <c:y val="0.11626184079526632"/>
          <c:w val="0.91621063339243169"/>
          <c:h val="0.57949048261009062"/>
        </c:manualLayout>
      </c:layout>
      <c:barChart>
        <c:barDir val="col"/>
        <c:grouping val="clustered"/>
        <c:varyColors val="0"/>
        <c:ser>
          <c:idx val="1"/>
          <c:order val="1"/>
          <c:tx>
            <c:strRef>
              <c:f>'Financial Health'!$A$48</c:f>
              <c:strCache>
                <c:ptCount val="1"/>
                <c:pt idx="0">
                  <c:v>Value of loans provided ($NZ,000)</c:v>
                </c:pt>
              </c:strCache>
            </c:strRef>
          </c:tx>
          <c:spPr>
            <a:solidFill>
              <a:srgbClr val="FF0000"/>
            </a:solidFill>
          </c:spPr>
          <c:invertIfNegative val="0"/>
          <c:dLbls>
            <c:spPr>
              <a:noFill/>
              <a:ln>
                <a:noFill/>
              </a:ln>
              <a:effectLst/>
            </c:spPr>
            <c:txPr>
              <a:bodyPr/>
              <a:lstStyle/>
              <a:p>
                <a:pPr>
                  <a:defRPr sz="8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46:$F$46</c:f>
              <c:numCache>
                <c:formatCode>General</c:formatCode>
                <c:ptCount val="5"/>
                <c:pt idx="0">
                  <c:v>2019</c:v>
                </c:pt>
                <c:pt idx="1">
                  <c:v>2018</c:v>
                </c:pt>
                <c:pt idx="2">
                  <c:v>2017</c:v>
                </c:pt>
                <c:pt idx="3">
                  <c:v>2016</c:v>
                </c:pt>
                <c:pt idx="4">
                  <c:v>2015</c:v>
                </c:pt>
              </c:numCache>
            </c:numRef>
          </c:cat>
          <c:val>
            <c:numRef>
              <c:f>'Financial Health'!$B$48:$F$48</c:f>
              <c:numCache>
                <c:formatCode>_-* #,##0_-;\-* #,##0_-;_-* "-"??_-;_-@_-</c:formatCode>
                <c:ptCount val="5"/>
                <c:pt idx="0">
                  <c:v>2123.58392</c:v>
                </c:pt>
                <c:pt idx="1">
                  <c:v>1493</c:v>
                </c:pt>
                <c:pt idx="2">
                  <c:v>794</c:v>
                </c:pt>
                <c:pt idx="3">
                  <c:v>401</c:v>
                </c:pt>
                <c:pt idx="4">
                  <c:v>344</c:v>
                </c:pt>
              </c:numCache>
            </c:numRef>
          </c:val>
          <c:extLst>
            <c:ext xmlns:c16="http://schemas.microsoft.com/office/drawing/2014/chart" uri="{C3380CC4-5D6E-409C-BE32-E72D297353CC}">
              <c16:uniqueId val="{00000000-35B4-49AF-BE91-B5D64B8DCB90}"/>
            </c:ext>
          </c:extLst>
        </c:ser>
        <c:dLbls>
          <c:showLegendKey val="0"/>
          <c:showVal val="0"/>
          <c:showCatName val="0"/>
          <c:showSerName val="0"/>
          <c:showPercent val="0"/>
          <c:showBubbleSize val="0"/>
        </c:dLbls>
        <c:gapWidth val="25"/>
        <c:axId val="58000512"/>
        <c:axId val="58002048"/>
      </c:barChart>
      <c:lineChart>
        <c:grouping val="standard"/>
        <c:varyColors val="0"/>
        <c:ser>
          <c:idx val="0"/>
          <c:order val="0"/>
          <c:tx>
            <c:strRef>
              <c:f>'Financial Health'!$A$47</c:f>
              <c:strCache>
                <c:ptCount val="1"/>
                <c:pt idx="0">
                  <c:v>Number of loans provided</c:v>
                </c:pt>
              </c:strCache>
            </c:strRef>
          </c:tx>
          <c:spPr>
            <a:ln>
              <a:solidFill>
                <a:sysClr val="windowText" lastClr="000000"/>
              </a:solidFill>
            </a:ln>
          </c:spPr>
          <c:marker>
            <c:symbol val="none"/>
          </c:marker>
          <c:dLbls>
            <c:spPr>
              <a:noFill/>
              <a:ln>
                <a:noFill/>
              </a:ln>
              <a:effectLst/>
            </c:spPr>
            <c:txPr>
              <a:bodyPr/>
              <a:lstStyle/>
              <a:p>
                <a:pPr>
                  <a:defRPr sz="800" b="1">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46:$F$46</c:f>
              <c:numCache>
                <c:formatCode>General</c:formatCode>
                <c:ptCount val="5"/>
                <c:pt idx="0">
                  <c:v>2019</c:v>
                </c:pt>
                <c:pt idx="1">
                  <c:v>2018</c:v>
                </c:pt>
                <c:pt idx="2">
                  <c:v>2017</c:v>
                </c:pt>
                <c:pt idx="3">
                  <c:v>2016</c:v>
                </c:pt>
                <c:pt idx="4">
                  <c:v>2015</c:v>
                </c:pt>
              </c:numCache>
            </c:numRef>
          </c:cat>
          <c:val>
            <c:numRef>
              <c:f>'Financial Health'!$B$47:$F$47</c:f>
              <c:numCache>
                <c:formatCode>_-* #,##0_-;\-* #,##0_-;_-* "-"??_-;_-@_-</c:formatCode>
                <c:ptCount val="5"/>
                <c:pt idx="0">
                  <c:v>760</c:v>
                </c:pt>
                <c:pt idx="1">
                  <c:v>523</c:v>
                </c:pt>
                <c:pt idx="2">
                  <c:v>371</c:v>
                </c:pt>
                <c:pt idx="3">
                  <c:v>137</c:v>
                </c:pt>
                <c:pt idx="4">
                  <c:v>123</c:v>
                </c:pt>
              </c:numCache>
            </c:numRef>
          </c:val>
          <c:smooth val="0"/>
          <c:extLst>
            <c:ext xmlns:c16="http://schemas.microsoft.com/office/drawing/2014/chart" uri="{C3380CC4-5D6E-409C-BE32-E72D297353CC}">
              <c16:uniqueId val="{00000001-35B4-49AF-BE91-B5D64B8DCB90}"/>
            </c:ext>
          </c:extLst>
        </c:ser>
        <c:dLbls>
          <c:showLegendKey val="0"/>
          <c:showVal val="0"/>
          <c:showCatName val="0"/>
          <c:showSerName val="0"/>
          <c:showPercent val="0"/>
          <c:showBubbleSize val="0"/>
        </c:dLbls>
        <c:marker val="1"/>
        <c:smooth val="0"/>
        <c:axId val="58009472"/>
        <c:axId val="58007936"/>
      </c:lineChart>
      <c:catAx>
        <c:axId val="58000512"/>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8002048"/>
        <c:crosses val="autoZero"/>
        <c:auto val="1"/>
        <c:lblAlgn val="ctr"/>
        <c:lblOffset val="100"/>
        <c:noMultiLvlLbl val="0"/>
      </c:catAx>
      <c:valAx>
        <c:axId val="58002048"/>
        <c:scaling>
          <c:orientation val="minMax"/>
          <c:max val="2500"/>
          <c:min val="0"/>
        </c:scaling>
        <c:delete val="0"/>
        <c:axPos val="r"/>
        <c:numFmt formatCode="_-* #,##0_-;\-* #,##0_-;_-* &quot;-&quot;??_-;_-@_-" sourceLinked="1"/>
        <c:majorTickMark val="none"/>
        <c:minorTickMark val="none"/>
        <c:tickLblPos val="none"/>
        <c:spPr>
          <a:ln>
            <a:noFill/>
          </a:ln>
        </c:spPr>
        <c:crossAx val="58000512"/>
        <c:crosses val="autoZero"/>
        <c:crossBetween val="between"/>
      </c:valAx>
      <c:valAx>
        <c:axId val="58007936"/>
        <c:scaling>
          <c:orientation val="minMax"/>
          <c:max val="770"/>
          <c:min val="-40"/>
        </c:scaling>
        <c:delete val="0"/>
        <c:axPos val="l"/>
        <c:numFmt formatCode="_-* #,##0_-;\-* #,##0_-;_-* &quot;-&quot;??_-;_-@_-" sourceLinked="1"/>
        <c:majorTickMark val="none"/>
        <c:minorTickMark val="none"/>
        <c:tickLblPos val="none"/>
        <c:spPr>
          <a:ln>
            <a:noFill/>
          </a:ln>
        </c:spPr>
        <c:crossAx val="58009472"/>
        <c:crosses val="max"/>
        <c:crossBetween val="between"/>
      </c:valAx>
      <c:catAx>
        <c:axId val="58009472"/>
        <c:scaling>
          <c:orientation val="maxMin"/>
        </c:scaling>
        <c:delete val="1"/>
        <c:axPos val="t"/>
        <c:numFmt formatCode="General" sourceLinked="1"/>
        <c:majorTickMark val="out"/>
        <c:minorTickMark val="none"/>
        <c:tickLblPos val="nextTo"/>
        <c:crossAx val="58007936"/>
        <c:crosses val="max"/>
        <c:auto val="1"/>
        <c:lblAlgn val="ctr"/>
        <c:lblOffset val="100"/>
        <c:noMultiLvlLbl val="0"/>
      </c:catAx>
    </c:plotArea>
    <c:legend>
      <c:legendPos val="b"/>
      <c:layout>
        <c:manualLayout>
          <c:xMode val="edge"/>
          <c:yMode val="edge"/>
          <c:x val="1.9502648147200249E-2"/>
          <c:y val="0.82078634073207912"/>
          <c:w val="0.65867408875315181"/>
          <c:h val="0.1374992290311996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NUMBER OF CUSTOMERS PROVIDED FINANCIAL HARDSHIP ASSISTANCE - AUSTRALIA</a:t>
            </a:r>
          </a:p>
        </c:rich>
      </c:tx>
      <c:layout>
        <c:manualLayout>
          <c:xMode val="edge"/>
          <c:yMode val="edge"/>
          <c:x val="1.7133461606680949E-3"/>
          <c:y val="1.1046672190002762E-2"/>
        </c:manualLayout>
      </c:layout>
      <c:overlay val="0"/>
    </c:title>
    <c:autoTitleDeleted val="0"/>
    <c:plotArea>
      <c:layout/>
      <c:barChart>
        <c:barDir val="col"/>
        <c:grouping val="clustered"/>
        <c:varyColors val="0"/>
        <c:ser>
          <c:idx val="1"/>
          <c:order val="0"/>
          <c:tx>
            <c:strRef>
              <c:f>'Financial Health'!$A$53</c:f>
              <c:strCache>
                <c:ptCount val="1"/>
                <c:pt idx="0">
                  <c:v>Number of customers who received hardship assistance</c:v>
                </c:pt>
              </c:strCache>
            </c:strRef>
          </c:tx>
          <c:spPr>
            <a:solidFill>
              <a:srgbClr val="FF0000"/>
            </a:solidFill>
          </c:spPr>
          <c:invertIfNegative val="0"/>
          <c:dLbls>
            <c:spPr>
              <a:noFill/>
              <a:ln>
                <a:noFill/>
              </a:ln>
              <a:effectLst/>
            </c:spPr>
            <c:txPr>
              <a:bodyPr/>
              <a:lstStyle/>
              <a:p>
                <a:pPr>
                  <a:defRPr sz="8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51:$F$51</c:f>
              <c:numCache>
                <c:formatCode>General</c:formatCode>
                <c:ptCount val="5"/>
                <c:pt idx="0">
                  <c:v>2019</c:v>
                </c:pt>
                <c:pt idx="1">
                  <c:v>2018</c:v>
                </c:pt>
                <c:pt idx="2">
                  <c:v>2017</c:v>
                </c:pt>
                <c:pt idx="3">
                  <c:v>2016</c:v>
                </c:pt>
                <c:pt idx="4">
                  <c:v>2015</c:v>
                </c:pt>
              </c:numCache>
            </c:numRef>
          </c:cat>
          <c:val>
            <c:numRef>
              <c:f>'Financial Health'!$B$53:$F$53</c:f>
              <c:numCache>
                <c:formatCode>_-* #,##0_-;\-* #,##0_-;_-* "-"??_-;_-@_-</c:formatCode>
                <c:ptCount val="5"/>
                <c:pt idx="0">
                  <c:v>19673</c:v>
                </c:pt>
                <c:pt idx="1">
                  <c:v>18315</c:v>
                </c:pt>
                <c:pt idx="2">
                  <c:v>19652</c:v>
                </c:pt>
                <c:pt idx="3">
                  <c:v>21303</c:v>
                </c:pt>
                <c:pt idx="4">
                  <c:v>20174</c:v>
                </c:pt>
              </c:numCache>
            </c:numRef>
          </c:val>
          <c:extLst>
            <c:ext xmlns:c16="http://schemas.microsoft.com/office/drawing/2014/chart" uri="{C3380CC4-5D6E-409C-BE32-E72D297353CC}">
              <c16:uniqueId val="{00000000-F536-4FA1-8501-7B7B57446EE2}"/>
            </c:ext>
          </c:extLst>
        </c:ser>
        <c:dLbls>
          <c:showLegendKey val="0"/>
          <c:showVal val="0"/>
          <c:showCatName val="0"/>
          <c:showSerName val="0"/>
          <c:showPercent val="0"/>
          <c:showBubbleSize val="0"/>
        </c:dLbls>
        <c:gapWidth val="25"/>
        <c:axId val="57888768"/>
        <c:axId val="57890304"/>
      </c:barChart>
      <c:catAx>
        <c:axId val="57888768"/>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7890304"/>
        <c:crosses val="autoZero"/>
        <c:auto val="1"/>
        <c:lblAlgn val="ctr"/>
        <c:lblOffset val="100"/>
        <c:noMultiLvlLbl val="0"/>
      </c:catAx>
      <c:valAx>
        <c:axId val="57890304"/>
        <c:scaling>
          <c:orientation val="minMax"/>
        </c:scaling>
        <c:delete val="0"/>
        <c:axPos val="r"/>
        <c:numFmt formatCode="_-* #,##0_-;\-* #,##0_-;_-* &quot;-&quot;??_-;_-@_-" sourceLinked="1"/>
        <c:majorTickMark val="none"/>
        <c:minorTickMark val="none"/>
        <c:tickLblPos val="none"/>
        <c:spPr>
          <a:ln>
            <a:noFill/>
          </a:ln>
        </c:spPr>
        <c:crossAx val="57888768"/>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rtl="0">
              <a:defRPr lang="en-AU"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baseline="0">
                <a:solidFill>
                  <a:sysClr val="windowText" lastClr="000000"/>
                </a:solidFill>
                <a:latin typeface="Arial" panose="020B0604020202020204" pitchFamily="34" charset="0"/>
                <a:ea typeface="+mn-ea"/>
                <a:cs typeface="Arial" panose="020B0604020202020204" pitchFamily="34" charset="0"/>
              </a:rPr>
              <a:t>RESOURCE EXPOSURE AT DEFAULT BY TYPE</a:t>
            </a:r>
          </a:p>
        </c:rich>
      </c:tx>
      <c:layout>
        <c:manualLayout>
          <c:xMode val="edge"/>
          <c:yMode val="edge"/>
          <c:x val="1.1596675415573385E-3"/>
          <c:y val="0"/>
        </c:manualLayout>
      </c:layout>
      <c:overlay val="0"/>
      <c:spPr>
        <a:noFill/>
        <a:ln>
          <a:noFill/>
        </a:ln>
        <a:effectLst/>
      </c:spPr>
    </c:title>
    <c:autoTitleDeleted val="0"/>
    <c:plotArea>
      <c:layout>
        <c:manualLayout>
          <c:layoutTarget val="inner"/>
          <c:xMode val="edge"/>
          <c:yMode val="edge"/>
          <c:x val="3.4553933941881616E-2"/>
          <c:y val="0.12068934714095489"/>
          <c:w val="0.63117744323149771"/>
          <c:h val="0.77320057885271753"/>
        </c:manualLayout>
      </c:layout>
      <c:barChart>
        <c:barDir val="col"/>
        <c:grouping val="stacked"/>
        <c:varyColors val="0"/>
        <c:ser>
          <c:idx val="0"/>
          <c:order val="0"/>
          <c:tx>
            <c:strRef>
              <c:f>Exposures!$A$31</c:f>
              <c:strCache>
                <c:ptCount val="1"/>
                <c:pt idx="0">
                  <c:v>Oil &amp; Gas Extraction</c:v>
                </c:pt>
              </c:strCache>
            </c:strRef>
          </c:tx>
          <c:spPr>
            <a:solidFill>
              <a:schemeClr val="tx1">
                <a:lumMod val="65000"/>
                <a:lumOff val="35000"/>
              </a:schemeClr>
            </a:solidFill>
            <a:ln>
              <a:noFill/>
            </a:ln>
            <a:effectLst/>
          </c:spPr>
          <c:invertIfNegative val="0"/>
          <c:dLbls>
            <c:dLbl>
              <c:idx val="0"/>
              <c:tx>
                <c:rich>
                  <a:bodyPr/>
                  <a:lstStyle/>
                  <a:p>
                    <a:fld id="{DC4CB306-178A-4FD8-8A8F-A13C0779F847}"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DC4CB306-178A-4FD8-8A8F-A13C0779F847}</c15:txfldGUID>
                      <c15:f>Exposures!$B$40</c15:f>
                      <c15:dlblFieldTableCache>
                        <c:ptCount val="1"/>
                        <c:pt idx="0">
                          <c:v>35%</c:v>
                        </c:pt>
                      </c15:dlblFieldTableCache>
                    </c15:dlblFTEntry>
                  </c15:dlblFieldTable>
                  <c15:showDataLabelsRange val="0"/>
                </c:ext>
                <c:ext xmlns:c16="http://schemas.microsoft.com/office/drawing/2014/chart" uri="{C3380CC4-5D6E-409C-BE32-E72D297353CC}">
                  <c16:uniqueId val="{00000007-926F-440B-848C-B1F74E87C5E9}"/>
                </c:ext>
              </c:extLst>
            </c:dLbl>
            <c:dLbl>
              <c:idx val="1"/>
              <c:tx>
                <c:rich>
                  <a:bodyPr/>
                  <a:lstStyle/>
                  <a:p>
                    <a:fld id="{B39DB0B5-BD59-4141-9271-AA64A2486E20}"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B39DB0B5-BD59-4141-9271-AA64A2486E20}</c15:txfldGUID>
                      <c15:f>Exposures!$C$40</c15:f>
                      <c15:dlblFieldTableCache>
                        <c:ptCount val="1"/>
                        <c:pt idx="0">
                          <c:v>36%</c:v>
                        </c:pt>
                      </c15:dlblFieldTableCache>
                    </c15:dlblFTEntry>
                  </c15:dlblFieldTable>
                  <c15:showDataLabelsRange val="0"/>
                </c:ext>
                <c:ext xmlns:c16="http://schemas.microsoft.com/office/drawing/2014/chart" uri="{C3380CC4-5D6E-409C-BE32-E72D297353CC}">
                  <c16:uniqueId val="{00000009-8AF0-44B3-819C-121AFF9207BE}"/>
                </c:ext>
              </c:extLst>
            </c:dLbl>
            <c:dLbl>
              <c:idx val="2"/>
              <c:tx>
                <c:rich>
                  <a:bodyPr/>
                  <a:lstStyle/>
                  <a:p>
                    <a:fld id="{5A12EED5-0780-4BF1-B706-8631764ED78A}"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5A12EED5-0780-4BF1-B706-8631764ED78A}</c15:txfldGUID>
                      <c15:f>Exposures!$D$40</c15:f>
                      <c15:dlblFieldTableCache>
                        <c:ptCount val="1"/>
                        <c:pt idx="0">
                          <c:v>39%</c:v>
                        </c:pt>
                      </c15:dlblFieldTableCache>
                    </c15:dlblFTEntry>
                  </c15:dlblFieldTable>
                  <c15:showDataLabelsRange val="0"/>
                </c:ext>
                <c:ext xmlns:c16="http://schemas.microsoft.com/office/drawing/2014/chart" uri="{C3380CC4-5D6E-409C-BE32-E72D297353CC}">
                  <c16:uniqueId val="{00000008-8AF0-44B3-819C-121AFF9207BE}"/>
                </c:ext>
              </c:extLst>
            </c:dLbl>
            <c:dLbl>
              <c:idx val="3"/>
              <c:tx>
                <c:rich>
                  <a:bodyPr/>
                  <a:lstStyle/>
                  <a:p>
                    <a:fld id="{EB73F74B-134F-4FC4-9F9D-7FC05167248A}"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EB73F74B-134F-4FC4-9F9D-7FC05167248A}</c15:txfldGUID>
                      <c15:f>Exposures!$E$40</c15:f>
                      <c15:dlblFieldTableCache>
                        <c:ptCount val="1"/>
                        <c:pt idx="0">
                          <c:v>35%</c:v>
                        </c:pt>
                      </c15:dlblFieldTableCache>
                    </c15:dlblFTEntry>
                  </c15:dlblFieldTable>
                  <c15:showDataLabelsRange val="0"/>
                </c:ext>
                <c:ext xmlns:c16="http://schemas.microsoft.com/office/drawing/2014/chart" uri="{C3380CC4-5D6E-409C-BE32-E72D297353CC}">
                  <c16:uniqueId val="{00000000-926F-440B-848C-B1F74E87C5E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osures!$B$30:$E$30</c:f>
              <c:strCache>
                <c:ptCount val="4"/>
                <c:pt idx="0">
                  <c:v>Sep 19</c:v>
                </c:pt>
                <c:pt idx="1">
                  <c:v>Mar 19</c:v>
                </c:pt>
                <c:pt idx="2">
                  <c:v>Sep 18</c:v>
                </c:pt>
                <c:pt idx="3">
                  <c:v>Mar 18</c:v>
                </c:pt>
              </c:strCache>
            </c:strRef>
          </c:cat>
          <c:val>
            <c:numRef>
              <c:f>Exposures!$B$31:$E$31</c:f>
              <c:numCache>
                <c:formatCode>0.0</c:formatCode>
                <c:ptCount val="4"/>
                <c:pt idx="0">
                  <c:v>3.7</c:v>
                </c:pt>
                <c:pt idx="1">
                  <c:v>3.7</c:v>
                </c:pt>
                <c:pt idx="2">
                  <c:v>3.4</c:v>
                </c:pt>
                <c:pt idx="3">
                  <c:v>2.6</c:v>
                </c:pt>
              </c:numCache>
            </c:numRef>
          </c:val>
          <c:extLst>
            <c:ext xmlns:c16="http://schemas.microsoft.com/office/drawing/2014/chart" uri="{C3380CC4-5D6E-409C-BE32-E72D297353CC}">
              <c16:uniqueId val="{00000000-8AF0-44B3-819C-121AFF9207BE}"/>
            </c:ext>
          </c:extLst>
        </c:ser>
        <c:ser>
          <c:idx val="1"/>
          <c:order val="1"/>
          <c:tx>
            <c:strRef>
              <c:f>Exposures!$A$32</c:f>
              <c:strCache>
                <c:ptCount val="1"/>
                <c:pt idx="0">
                  <c:v>Mining Services</c:v>
                </c:pt>
              </c:strCache>
            </c:strRef>
          </c:tx>
          <c:spPr>
            <a:solidFill>
              <a:srgbClr val="FF0000"/>
            </a:solidFill>
            <a:ln>
              <a:noFill/>
            </a:ln>
            <a:effectLst/>
          </c:spPr>
          <c:invertIfNegative val="0"/>
          <c:dLbls>
            <c:dLbl>
              <c:idx val="0"/>
              <c:tx>
                <c:rich>
                  <a:bodyPr/>
                  <a:lstStyle/>
                  <a:p>
                    <a:fld id="{3F2C5B6F-915B-403D-819A-16617225C76A}"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3F2C5B6F-915B-403D-819A-16617225C76A}</c15:txfldGUID>
                      <c15:f>Exposures!$B$41</c15:f>
                      <c15:dlblFieldTableCache>
                        <c:ptCount val="1"/>
                        <c:pt idx="0">
                          <c:v>12%</c:v>
                        </c:pt>
                      </c15:dlblFieldTableCache>
                    </c15:dlblFTEntry>
                  </c15:dlblFieldTable>
                  <c15:showDataLabelsRange val="0"/>
                </c:ext>
                <c:ext xmlns:c16="http://schemas.microsoft.com/office/drawing/2014/chart" uri="{C3380CC4-5D6E-409C-BE32-E72D297353CC}">
                  <c16:uniqueId val="{00000008-926F-440B-848C-B1F74E87C5E9}"/>
                </c:ext>
              </c:extLst>
            </c:dLbl>
            <c:dLbl>
              <c:idx val="1"/>
              <c:tx>
                <c:rich>
                  <a:bodyPr/>
                  <a:lstStyle/>
                  <a:p>
                    <a:fld id="{86501488-E6B6-4ECF-8871-69FD24EC0207}"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86501488-E6B6-4ECF-8871-69FD24EC0207}</c15:txfldGUID>
                      <c15:f>Exposures!$C$41</c15:f>
                      <c15:dlblFieldTableCache>
                        <c:ptCount val="1"/>
                        <c:pt idx="0">
                          <c:v>14%</c:v>
                        </c:pt>
                      </c15:dlblFieldTableCache>
                    </c15:dlblFTEntry>
                  </c15:dlblFieldTable>
                  <c15:showDataLabelsRange val="0"/>
                </c:ext>
                <c:ext xmlns:c16="http://schemas.microsoft.com/office/drawing/2014/chart" uri="{C3380CC4-5D6E-409C-BE32-E72D297353CC}">
                  <c16:uniqueId val="{0000000B-8AF0-44B3-819C-121AFF9207BE}"/>
                </c:ext>
              </c:extLst>
            </c:dLbl>
            <c:dLbl>
              <c:idx val="2"/>
              <c:tx>
                <c:rich>
                  <a:bodyPr/>
                  <a:lstStyle/>
                  <a:p>
                    <a:fld id="{30EE3819-56D0-4930-A248-70A0EE920A29}"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30EE3819-56D0-4930-A248-70A0EE920A29}</c15:txfldGUID>
                      <c15:f>Exposures!$D$41</c15:f>
                      <c15:dlblFieldTableCache>
                        <c:ptCount val="1"/>
                        <c:pt idx="0">
                          <c:v>16%</c:v>
                        </c:pt>
                      </c15:dlblFieldTableCache>
                    </c15:dlblFTEntry>
                  </c15:dlblFieldTable>
                  <c15:showDataLabelsRange val="0"/>
                </c:ext>
                <c:ext xmlns:c16="http://schemas.microsoft.com/office/drawing/2014/chart" uri="{C3380CC4-5D6E-409C-BE32-E72D297353CC}">
                  <c16:uniqueId val="{0000000A-8AF0-44B3-819C-121AFF9207BE}"/>
                </c:ext>
              </c:extLst>
            </c:dLbl>
            <c:dLbl>
              <c:idx val="3"/>
              <c:tx>
                <c:rich>
                  <a:bodyPr/>
                  <a:lstStyle/>
                  <a:p>
                    <a:fld id="{281C82DA-E683-43FB-80C2-1980DCB3931C}"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281C82DA-E683-43FB-80C2-1980DCB3931C}</c15:txfldGUID>
                      <c15:f>Exposures!$E$41</c15:f>
                      <c15:dlblFieldTableCache>
                        <c:ptCount val="1"/>
                        <c:pt idx="0">
                          <c:v>17%</c:v>
                        </c:pt>
                      </c15:dlblFieldTableCache>
                    </c15:dlblFTEntry>
                  </c15:dlblFieldTable>
                  <c15:showDataLabelsRange val="0"/>
                </c:ext>
                <c:ext xmlns:c16="http://schemas.microsoft.com/office/drawing/2014/chart" uri="{C3380CC4-5D6E-409C-BE32-E72D297353CC}">
                  <c16:uniqueId val="{00000001-926F-440B-848C-B1F74E87C5E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osures!$B$30:$E$30</c:f>
              <c:strCache>
                <c:ptCount val="4"/>
                <c:pt idx="0">
                  <c:v>Sep 19</c:v>
                </c:pt>
                <c:pt idx="1">
                  <c:v>Mar 19</c:v>
                </c:pt>
                <c:pt idx="2">
                  <c:v>Sep 18</c:v>
                </c:pt>
                <c:pt idx="3">
                  <c:v>Mar 18</c:v>
                </c:pt>
              </c:strCache>
            </c:strRef>
          </c:cat>
          <c:val>
            <c:numRef>
              <c:f>Exposures!$B$32:$E$32</c:f>
              <c:numCache>
                <c:formatCode>0.0</c:formatCode>
                <c:ptCount val="4"/>
                <c:pt idx="0">
                  <c:v>1.3</c:v>
                </c:pt>
                <c:pt idx="1">
                  <c:v>1.5</c:v>
                </c:pt>
                <c:pt idx="2">
                  <c:v>1.4</c:v>
                </c:pt>
                <c:pt idx="3">
                  <c:v>1.3</c:v>
                </c:pt>
              </c:numCache>
            </c:numRef>
          </c:val>
          <c:extLst>
            <c:ext xmlns:c16="http://schemas.microsoft.com/office/drawing/2014/chart" uri="{C3380CC4-5D6E-409C-BE32-E72D297353CC}">
              <c16:uniqueId val="{00000001-8AF0-44B3-819C-121AFF9207BE}"/>
            </c:ext>
          </c:extLst>
        </c:ser>
        <c:ser>
          <c:idx val="2"/>
          <c:order val="2"/>
          <c:tx>
            <c:strRef>
              <c:f>Exposures!$A$33</c:f>
              <c:strCache>
                <c:ptCount val="1"/>
                <c:pt idx="0">
                  <c:v>Other Mining</c:v>
                </c:pt>
              </c:strCache>
            </c:strRef>
          </c:tx>
          <c:spPr>
            <a:solidFill>
              <a:schemeClr val="tx1"/>
            </a:solidFill>
            <a:ln>
              <a:noFill/>
            </a:ln>
            <a:effectLst/>
          </c:spPr>
          <c:invertIfNegative val="0"/>
          <c:dLbls>
            <c:dLbl>
              <c:idx val="0"/>
              <c:tx>
                <c:rich>
                  <a:bodyPr/>
                  <a:lstStyle/>
                  <a:p>
                    <a:fld id="{26CD7AC3-54FB-4EC1-9EE9-399EDD5665DD}"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26CD7AC3-54FB-4EC1-9EE9-399EDD5665DD}</c15:txfldGUID>
                      <c15:f>Exposures!$B$42</c15:f>
                      <c15:dlblFieldTableCache>
                        <c:ptCount val="1"/>
                        <c:pt idx="0">
                          <c:v>21%</c:v>
                        </c:pt>
                      </c15:dlblFieldTableCache>
                    </c15:dlblFTEntry>
                  </c15:dlblFieldTable>
                  <c15:showDataLabelsRange val="0"/>
                </c:ext>
                <c:ext xmlns:c16="http://schemas.microsoft.com/office/drawing/2014/chart" uri="{C3380CC4-5D6E-409C-BE32-E72D297353CC}">
                  <c16:uniqueId val="{00000009-926F-440B-848C-B1F74E87C5E9}"/>
                </c:ext>
              </c:extLst>
            </c:dLbl>
            <c:dLbl>
              <c:idx val="1"/>
              <c:tx>
                <c:rich>
                  <a:bodyPr/>
                  <a:lstStyle/>
                  <a:p>
                    <a:fld id="{B7B383C9-87A8-43C9-9424-A3AAFA5D74F4}"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B7B383C9-87A8-43C9-9424-A3AAFA5D74F4}</c15:txfldGUID>
                      <c15:f>Exposures!$C$42</c15:f>
                      <c15:dlblFieldTableCache>
                        <c:ptCount val="1"/>
                        <c:pt idx="0">
                          <c:v>21%</c:v>
                        </c:pt>
                      </c15:dlblFieldTableCache>
                    </c15:dlblFTEntry>
                  </c15:dlblFieldTable>
                  <c15:showDataLabelsRange val="0"/>
                </c:ext>
                <c:ext xmlns:c16="http://schemas.microsoft.com/office/drawing/2014/chart" uri="{C3380CC4-5D6E-409C-BE32-E72D297353CC}">
                  <c16:uniqueId val="{0000000D-8AF0-44B3-819C-121AFF9207BE}"/>
                </c:ext>
              </c:extLst>
            </c:dLbl>
            <c:dLbl>
              <c:idx val="2"/>
              <c:tx>
                <c:rich>
                  <a:bodyPr/>
                  <a:lstStyle/>
                  <a:p>
                    <a:fld id="{372B43A3-9FD2-4EEB-A7AB-F5FB61192319}"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372B43A3-9FD2-4EEB-A7AB-F5FB61192319}</c15:txfldGUID>
                      <c15:f>Exposures!$D$42</c15:f>
                      <c15:dlblFieldTableCache>
                        <c:ptCount val="1"/>
                        <c:pt idx="0">
                          <c:v>21%</c:v>
                        </c:pt>
                      </c15:dlblFieldTableCache>
                    </c15:dlblFTEntry>
                  </c15:dlblFieldTable>
                  <c15:showDataLabelsRange val="0"/>
                </c:ext>
                <c:ext xmlns:c16="http://schemas.microsoft.com/office/drawing/2014/chart" uri="{C3380CC4-5D6E-409C-BE32-E72D297353CC}">
                  <c16:uniqueId val="{0000000C-8AF0-44B3-819C-121AFF9207BE}"/>
                </c:ext>
              </c:extLst>
            </c:dLbl>
            <c:dLbl>
              <c:idx val="3"/>
              <c:tx>
                <c:rich>
                  <a:bodyPr/>
                  <a:lstStyle/>
                  <a:p>
                    <a:fld id="{77521E19-0E09-4530-9BD3-2D57BD4A40A0}"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77521E19-0E09-4530-9BD3-2D57BD4A40A0}</c15:txfldGUID>
                      <c15:f>Exposures!$E$42</c15:f>
                      <c15:dlblFieldTableCache>
                        <c:ptCount val="1"/>
                        <c:pt idx="0">
                          <c:v>22%</c:v>
                        </c:pt>
                      </c15:dlblFieldTableCache>
                    </c15:dlblFTEntry>
                  </c15:dlblFieldTable>
                  <c15:showDataLabelsRange val="0"/>
                </c:ext>
                <c:ext xmlns:c16="http://schemas.microsoft.com/office/drawing/2014/chart" uri="{C3380CC4-5D6E-409C-BE32-E72D297353CC}">
                  <c16:uniqueId val="{00000002-926F-440B-848C-B1F74E87C5E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osures!$B$30:$E$30</c:f>
              <c:strCache>
                <c:ptCount val="4"/>
                <c:pt idx="0">
                  <c:v>Sep 19</c:v>
                </c:pt>
                <c:pt idx="1">
                  <c:v>Mar 19</c:v>
                </c:pt>
                <c:pt idx="2">
                  <c:v>Sep 18</c:v>
                </c:pt>
                <c:pt idx="3">
                  <c:v>Mar 18</c:v>
                </c:pt>
              </c:strCache>
            </c:strRef>
          </c:cat>
          <c:val>
            <c:numRef>
              <c:f>Exposures!$B$33:$E$33</c:f>
              <c:numCache>
                <c:formatCode>0.0</c:formatCode>
                <c:ptCount val="4"/>
                <c:pt idx="0">
                  <c:v>2.2000000000000002</c:v>
                </c:pt>
                <c:pt idx="1">
                  <c:v>2.2000000000000002</c:v>
                </c:pt>
                <c:pt idx="2">
                  <c:v>1.9</c:v>
                </c:pt>
                <c:pt idx="3">
                  <c:v>1.7</c:v>
                </c:pt>
              </c:numCache>
            </c:numRef>
          </c:val>
          <c:extLst>
            <c:ext xmlns:c16="http://schemas.microsoft.com/office/drawing/2014/chart" uri="{C3380CC4-5D6E-409C-BE32-E72D297353CC}">
              <c16:uniqueId val="{00000002-8AF0-44B3-819C-121AFF9207BE}"/>
            </c:ext>
          </c:extLst>
        </c:ser>
        <c:ser>
          <c:idx val="3"/>
          <c:order val="3"/>
          <c:tx>
            <c:strRef>
              <c:f>Exposures!$A$34</c:f>
              <c:strCache>
                <c:ptCount val="1"/>
                <c:pt idx="0">
                  <c:v>Iron Ore Mining</c:v>
                </c:pt>
              </c:strCache>
            </c:strRef>
          </c:tx>
          <c:spPr>
            <a:solidFill>
              <a:schemeClr val="tx2">
                <a:lumMod val="40000"/>
                <a:lumOff val="60000"/>
              </a:schemeClr>
            </a:solidFill>
            <a:ln>
              <a:noFill/>
            </a:ln>
            <a:effectLst/>
          </c:spPr>
          <c:invertIfNegative val="0"/>
          <c:dLbls>
            <c:dLbl>
              <c:idx val="0"/>
              <c:tx>
                <c:rich>
                  <a:bodyPr/>
                  <a:lstStyle/>
                  <a:p>
                    <a:fld id="{1A3E42F9-5377-433A-AB4E-4BE5CE1E644D}"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1A3E42F9-5377-433A-AB4E-4BE5CE1E644D}</c15:txfldGUID>
                      <c15:f>Exposures!$B$43</c15:f>
                      <c15:dlblFieldTableCache>
                        <c:ptCount val="1"/>
                        <c:pt idx="0">
                          <c:v>8%</c:v>
                        </c:pt>
                      </c15:dlblFieldTableCache>
                    </c15:dlblFTEntry>
                  </c15:dlblFieldTable>
                  <c15:showDataLabelsRange val="0"/>
                </c:ext>
                <c:ext xmlns:c16="http://schemas.microsoft.com/office/drawing/2014/chart" uri="{C3380CC4-5D6E-409C-BE32-E72D297353CC}">
                  <c16:uniqueId val="{0000000A-926F-440B-848C-B1F74E87C5E9}"/>
                </c:ext>
              </c:extLst>
            </c:dLbl>
            <c:dLbl>
              <c:idx val="1"/>
              <c:tx>
                <c:rich>
                  <a:bodyPr/>
                  <a:lstStyle/>
                  <a:p>
                    <a:fld id="{329BC834-4E4A-4F99-A9BD-774BE6B3DEE3}"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329BC834-4E4A-4F99-A9BD-774BE6B3DEE3}</c15:txfldGUID>
                      <c15:f>Exposures!$C$43</c15:f>
                      <c15:dlblFieldTableCache>
                        <c:ptCount val="1"/>
                        <c:pt idx="0">
                          <c:v>10%</c:v>
                        </c:pt>
                      </c15:dlblFieldTableCache>
                    </c15:dlblFTEntry>
                  </c15:dlblFieldTable>
                  <c15:showDataLabelsRange val="0"/>
                </c:ext>
                <c:ext xmlns:c16="http://schemas.microsoft.com/office/drawing/2014/chart" uri="{C3380CC4-5D6E-409C-BE32-E72D297353CC}">
                  <c16:uniqueId val="{0000000F-8AF0-44B3-819C-121AFF9207BE}"/>
                </c:ext>
              </c:extLst>
            </c:dLbl>
            <c:dLbl>
              <c:idx val="2"/>
              <c:tx>
                <c:rich>
                  <a:bodyPr/>
                  <a:lstStyle/>
                  <a:p>
                    <a:fld id="{530B4EF6-F7D4-4E83-A472-57FFEE047134}"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530B4EF6-F7D4-4E83-A472-57FFEE047134}</c15:txfldGUID>
                      <c15:f>Exposures!$D$43</c15:f>
                      <c15:dlblFieldTableCache>
                        <c:ptCount val="1"/>
                        <c:pt idx="0">
                          <c:v>10%</c:v>
                        </c:pt>
                      </c15:dlblFieldTableCache>
                    </c15:dlblFTEntry>
                  </c15:dlblFieldTable>
                  <c15:showDataLabelsRange val="0"/>
                </c:ext>
                <c:ext xmlns:c16="http://schemas.microsoft.com/office/drawing/2014/chart" uri="{C3380CC4-5D6E-409C-BE32-E72D297353CC}">
                  <c16:uniqueId val="{0000000E-8AF0-44B3-819C-121AFF9207BE}"/>
                </c:ext>
              </c:extLst>
            </c:dLbl>
            <c:dLbl>
              <c:idx val="3"/>
              <c:tx>
                <c:rich>
                  <a:bodyPr/>
                  <a:lstStyle/>
                  <a:p>
                    <a:fld id="{BF2FB9F7-0BBA-4BAA-A092-E7B763E8BC4F}"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BF2FB9F7-0BBA-4BAA-A092-E7B763E8BC4F}</c15:txfldGUID>
                      <c15:f>Exposures!$E$43</c15:f>
                      <c15:dlblFieldTableCache>
                        <c:ptCount val="1"/>
                        <c:pt idx="0">
                          <c:v>10%</c:v>
                        </c:pt>
                      </c15:dlblFieldTableCache>
                    </c15:dlblFTEntry>
                  </c15:dlblFieldTable>
                  <c15:showDataLabelsRange val="0"/>
                </c:ext>
                <c:ext xmlns:c16="http://schemas.microsoft.com/office/drawing/2014/chart" uri="{C3380CC4-5D6E-409C-BE32-E72D297353CC}">
                  <c16:uniqueId val="{00000003-926F-440B-848C-B1F74E87C5E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osures!$B$30:$E$30</c:f>
              <c:strCache>
                <c:ptCount val="4"/>
                <c:pt idx="0">
                  <c:v>Sep 19</c:v>
                </c:pt>
                <c:pt idx="1">
                  <c:v>Mar 19</c:v>
                </c:pt>
                <c:pt idx="2">
                  <c:v>Sep 18</c:v>
                </c:pt>
                <c:pt idx="3">
                  <c:v>Mar 18</c:v>
                </c:pt>
              </c:strCache>
            </c:strRef>
          </c:cat>
          <c:val>
            <c:numRef>
              <c:f>Exposures!$B$34:$E$34</c:f>
              <c:numCache>
                <c:formatCode>0.0</c:formatCode>
                <c:ptCount val="4"/>
                <c:pt idx="0">
                  <c:v>0.9</c:v>
                </c:pt>
                <c:pt idx="1">
                  <c:v>1.1000000000000001</c:v>
                </c:pt>
                <c:pt idx="2">
                  <c:v>0.8</c:v>
                </c:pt>
                <c:pt idx="3">
                  <c:v>0.8</c:v>
                </c:pt>
              </c:numCache>
            </c:numRef>
          </c:val>
          <c:extLst>
            <c:ext xmlns:c16="http://schemas.microsoft.com/office/drawing/2014/chart" uri="{C3380CC4-5D6E-409C-BE32-E72D297353CC}">
              <c16:uniqueId val="{00000003-8AF0-44B3-819C-121AFF9207BE}"/>
            </c:ext>
          </c:extLst>
        </c:ser>
        <c:ser>
          <c:idx val="4"/>
          <c:order val="4"/>
          <c:tx>
            <c:strRef>
              <c:f>Exposures!$A$35</c:f>
              <c:strCache>
                <c:ptCount val="1"/>
                <c:pt idx="0">
                  <c:v>Thermal Coal Mining</c:v>
                </c:pt>
              </c:strCache>
            </c:strRef>
          </c:tx>
          <c:spPr>
            <a:solidFill>
              <a:srgbClr val="7030A0"/>
            </a:solidFill>
            <a:ln>
              <a:noFill/>
            </a:ln>
            <a:effectLst/>
          </c:spPr>
          <c:invertIfNegative val="0"/>
          <c:dLbls>
            <c:dLbl>
              <c:idx val="0"/>
              <c:tx>
                <c:rich>
                  <a:bodyPr/>
                  <a:lstStyle/>
                  <a:p>
                    <a:fld id="{E51962CF-0D94-43F2-A049-F49F17949E17}"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E51962CF-0D94-43F2-A049-F49F17949E17}</c15:txfldGUID>
                      <c15:f>Exposures!$B$44</c15:f>
                      <c15:dlblFieldTableCache>
                        <c:ptCount val="1"/>
                        <c:pt idx="0">
                          <c:v>7%</c:v>
                        </c:pt>
                      </c15:dlblFieldTableCache>
                    </c15:dlblFTEntry>
                  </c15:dlblFieldTable>
                  <c15:showDataLabelsRange val="0"/>
                </c:ext>
                <c:ext xmlns:c16="http://schemas.microsoft.com/office/drawing/2014/chart" uri="{C3380CC4-5D6E-409C-BE32-E72D297353CC}">
                  <c16:uniqueId val="{0000000B-926F-440B-848C-B1F74E87C5E9}"/>
                </c:ext>
              </c:extLst>
            </c:dLbl>
            <c:dLbl>
              <c:idx val="1"/>
              <c:tx>
                <c:rich>
                  <a:bodyPr/>
                  <a:lstStyle/>
                  <a:p>
                    <a:fld id="{EE2738CB-9A54-468A-96F0-3D8A1AD3A7EA}"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EE2738CB-9A54-468A-96F0-3D8A1AD3A7EA}</c15:txfldGUID>
                      <c15:f>Exposures!$C$44</c15:f>
                      <c15:dlblFieldTableCache>
                        <c:ptCount val="1"/>
                        <c:pt idx="0">
                          <c:v>8%</c:v>
                        </c:pt>
                      </c15:dlblFieldTableCache>
                    </c15:dlblFTEntry>
                  </c15:dlblFieldTable>
                  <c15:showDataLabelsRange val="0"/>
                </c:ext>
                <c:ext xmlns:c16="http://schemas.microsoft.com/office/drawing/2014/chart" uri="{C3380CC4-5D6E-409C-BE32-E72D297353CC}">
                  <c16:uniqueId val="{00000015-8AF0-44B3-819C-121AFF9207BE}"/>
                </c:ext>
              </c:extLst>
            </c:dLbl>
            <c:dLbl>
              <c:idx val="2"/>
              <c:tx>
                <c:rich>
                  <a:bodyPr/>
                  <a:lstStyle/>
                  <a:p>
                    <a:fld id="{98FFFFF9-DD26-44EF-9CC9-23F645FA75FD}"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98FFFFF9-DD26-44EF-9CC9-23F645FA75FD}</c15:txfldGUID>
                      <c15:f>Exposures!$D$44</c15:f>
                      <c15:dlblFieldTableCache>
                        <c:ptCount val="1"/>
                        <c:pt idx="0">
                          <c:v>5%</c:v>
                        </c:pt>
                      </c15:dlblFieldTableCache>
                    </c15:dlblFTEntry>
                  </c15:dlblFieldTable>
                  <c15:showDataLabelsRange val="0"/>
                </c:ext>
                <c:ext xmlns:c16="http://schemas.microsoft.com/office/drawing/2014/chart" uri="{C3380CC4-5D6E-409C-BE32-E72D297353CC}">
                  <c16:uniqueId val="{00000014-8AF0-44B3-819C-121AFF9207BE}"/>
                </c:ext>
              </c:extLst>
            </c:dLbl>
            <c:dLbl>
              <c:idx val="3"/>
              <c:tx>
                <c:rich>
                  <a:bodyPr/>
                  <a:lstStyle/>
                  <a:p>
                    <a:fld id="{E1239006-E3CB-42B8-B252-91D738B84296}"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E1239006-E3CB-42B8-B252-91D738B84296}</c15:txfldGUID>
                      <c15:f>Exposures!$E$44</c15:f>
                      <c15:dlblFieldTableCache>
                        <c:ptCount val="1"/>
                        <c:pt idx="0">
                          <c:v>6%</c:v>
                        </c:pt>
                      </c15:dlblFieldTableCache>
                    </c15:dlblFTEntry>
                  </c15:dlblFieldTable>
                  <c15:showDataLabelsRange val="0"/>
                </c:ext>
                <c:ext xmlns:c16="http://schemas.microsoft.com/office/drawing/2014/chart" uri="{C3380CC4-5D6E-409C-BE32-E72D297353CC}">
                  <c16:uniqueId val="{00000006-926F-440B-848C-B1F74E87C5E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osures!$B$30:$E$30</c:f>
              <c:strCache>
                <c:ptCount val="4"/>
                <c:pt idx="0">
                  <c:v>Sep 19</c:v>
                </c:pt>
                <c:pt idx="1">
                  <c:v>Mar 19</c:v>
                </c:pt>
                <c:pt idx="2">
                  <c:v>Sep 18</c:v>
                </c:pt>
                <c:pt idx="3">
                  <c:v>Mar 18</c:v>
                </c:pt>
              </c:strCache>
            </c:strRef>
          </c:cat>
          <c:val>
            <c:numRef>
              <c:f>Exposures!$B$35:$E$35</c:f>
              <c:numCache>
                <c:formatCode>0.0</c:formatCode>
                <c:ptCount val="4"/>
                <c:pt idx="0">
                  <c:v>0.8</c:v>
                </c:pt>
                <c:pt idx="1">
                  <c:v>0.9</c:v>
                </c:pt>
                <c:pt idx="2">
                  <c:v>0.4</c:v>
                </c:pt>
                <c:pt idx="3">
                  <c:v>0.5</c:v>
                </c:pt>
              </c:numCache>
            </c:numRef>
          </c:val>
          <c:extLst>
            <c:ext xmlns:c16="http://schemas.microsoft.com/office/drawing/2014/chart" uri="{C3380CC4-5D6E-409C-BE32-E72D297353CC}">
              <c16:uniqueId val="{00000004-8AF0-44B3-819C-121AFF9207BE}"/>
            </c:ext>
          </c:extLst>
        </c:ser>
        <c:ser>
          <c:idx val="5"/>
          <c:order val="5"/>
          <c:tx>
            <c:strRef>
              <c:f>Exposures!$A$36</c:f>
              <c:strCache>
                <c:ptCount val="1"/>
                <c:pt idx="0">
                  <c:v>Metallurgical Coal Mining</c:v>
                </c:pt>
              </c:strCache>
            </c:strRef>
          </c:tx>
          <c:spPr>
            <a:solidFill>
              <a:srgbClr val="00B050"/>
            </a:solidFill>
            <a:ln>
              <a:noFill/>
            </a:ln>
            <a:effectLst/>
          </c:spPr>
          <c:invertIfNegative val="0"/>
          <c:dLbls>
            <c:dLbl>
              <c:idx val="0"/>
              <c:tx>
                <c:rich>
                  <a:bodyPr/>
                  <a:lstStyle/>
                  <a:p>
                    <a:fld id="{48BD2F53-1FA8-47FB-BE5F-8DBCD77E473F}"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48BD2F53-1FA8-47FB-BE5F-8DBCD77E473F}</c15:txfldGUID>
                      <c15:f>Exposures!$B$45</c15:f>
                      <c15:dlblFieldTableCache>
                        <c:ptCount val="1"/>
                        <c:pt idx="0">
                          <c:v>7%</c:v>
                        </c:pt>
                      </c15:dlblFieldTableCache>
                    </c15:dlblFTEntry>
                  </c15:dlblFieldTable>
                  <c15:showDataLabelsRange val="0"/>
                </c:ext>
                <c:ext xmlns:c16="http://schemas.microsoft.com/office/drawing/2014/chart" uri="{C3380CC4-5D6E-409C-BE32-E72D297353CC}">
                  <c16:uniqueId val="{0000000C-926F-440B-848C-B1F74E87C5E9}"/>
                </c:ext>
              </c:extLst>
            </c:dLbl>
            <c:dLbl>
              <c:idx val="1"/>
              <c:tx>
                <c:rich>
                  <a:bodyPr/>
                  <a:lstStyle/>
                  <a:p>
                    <a:fld id="{F0D42256-B3DE-4565-B6DA-9C7A78D3925E}"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F0D42256-B3DE-4565-B6DA-9C7A78D3925E}</c15:txfldGUID>
                      <c15:f>Exposures!$C$45</c15:f>
                      <c15:dlblFieldTableCache>
                        <c:ptCount val="1"/>
                        <c:pt idx="0">
                          <c:v>6%</c:v>
                        </c:pt>
                      </c15:dlblFieldTableCache>
                    </c15:dlblFTEntry>
                  </c15:dlblFieldTable>
                  <c15:showDataLabelsRange val="0"/>
                </c:ext>
                <c:ext xmlns:c16="http://schemas.microsoft.com/office/drawing/2014/chart" uri="{C3380CC4-5D6E-409C-BE32-E72D297353CC}">
                  <c16:uniqueId val="{00000013-8AF0-44B3-819C-121AFF9207BE}"/>
                </c:ext>
              </c:extLst>
            </c:dLbl>
            <c:dLbl>
              <c:idx val="2"/>
              <c:layout>
                <c:manualLayout>
                  <c:x val="3.5372876133919595E-2"/>
                  <c:y val="-2.7639401730173471E-4"/>
                </c:manualLayout>
              </c:layout>
              <c:tx>
                <c:rich>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fld id="{CA117A96-D970-491B-B76B-A75C2166B84F}" type="CELLREF">
                      <a:rPr lang="en-US" sz="800">
                        <a:solidFill>
                          <a:schemeClr val="bg1"/>
                        </a:solidFill>
                      </a:rPr>
                      <a:pPr>
                        <a:defRPr sz="800" b="0" i="0" u="none" strike="noStrike" kern="1200" baseline="0">
                          <a:solidFill>
                            <a:schemeClr val="bg1"/>
                          </a:solidFill>
                          <a:latin typeface="+mn-lt"/>
                          <a:ea typeface="+mn-ea"/>
                          <a:cs typeface="+mn-cs"/>
                        </a:defRPr>
                      </a:pPr>
                      <a:t>[CELLREF]</a:t>
                    </a:fld>
                    <a:endParaRPr lang="en-AU"/>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5.7338189507688056E-2"/>
                      <c:h val="6.9252466395339121E-2"/>
                    </c:manualLayout>
                  </c15:layout>
                  <c15:dlblFieldTable>
                    <c15:dlblFTEntry>
                      <c15:txfldGUID>{CA117A96-D970-491B-B76B-A75C2166B84F}</c15:txfldGUID>
                      <c15:f>Exposures!$D$45</c15:f>
                      <c15:dlblFieldTableCache>
                        <c:ptCount val="1"/>
                        <c:pt idx="0">
                          <c:v>3%</c:v>
                        </c:pt>
                      </c15:dlblFieldTableCache>
                    </c15:dlblFTEntry>
                  </c15:dlblFieldTable>
                  <c15:showDataLabelsRange val="0"/>
                </c:ext>
                <c:ext xmlns:c16="http://schemas.microsoft.com/office/drawing/2014/chart" uri="{C3380CC4-5D6E-409C-BE32-E72D297353CC}">
                  <c16:uniqueId val="{00000012-8AF0-44B3-819C-121AFF9207BE}"/>
                </c:ext>
              </c:extLst>
            </c:dLbl>
            <c:dLbl>
              <c:idx val="3"/>
              <c:layout>
                <c:manualLayout>
                  <c:x val="3.4543655317126588E-2"/>
                  <c:y val="0"/>
                </c:manualLayout>
              </c:layout>
              <c:tx>
                <c:rich>
                  <a:bodyPr/>
                  <a:lstStyle/>
                  <a:p>
                    <a:fld id="{1E18B3C8-5384-42C5-AE24-CC3BBC83826D}"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1E18B3C8-5384-42C5-AE24-CC3BBC83826D}</c15:txfldGUID>
                      <c15:f>Exposures!$E$45</c15:f>
                      <c15:dlblFieldTableCache>
                        <c:ptCount val="1"/>
                        <c:pt idx="0">
                          <c:v>2%</c:v>
                        </c:pt>
                      </c15:dlblFieldTableCache>
                    </c15:dlblFTEntry>
                  </c15:dlblFieldTable>
                  <c15:showDataLabelsRange val="0"/>
                </c:ext>
                <c:ext xmlns:c16="http://schemas.microsoft.com/office/drawing/2014/chart" uri="{C3380CC4-5D6E-409C-BE32-E72D297353CC}">
                  <c16:uniqueId val="{00000005-926F-440B-848C-B1F74E87C5E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Exposures!$B$30:$E$30</c:f>
              <c:strCache>
                <c:ptCount val="4"/>
                <c:pt idx="0">
                  <c:v>Sep 19</c:v>
                </c:pt>
                <c:pt idx="1">
                  <c:v>Mar 19</c:v>
                </c:pt>
                <c:pt idx="2">
                  <c:v>Sep 18</c:v>
                </c:pt>
                <c:pt idx="3">
                  <c:v>Mar 18</c:v>
                </c:pt>
              </c:strCache>
            </c:strRef>
          </c:cat>
          <c:val>
            <c:numRef>
              <c:f>Exposures!$B$36:$E$36</c:f>
              <c:numCache>
                <c:formatCode>0.0</c:formatCode>
                <c:ptCount val="4"/>
                <c:pt idx="0">
                  <c:v>0.7</c:v>
                </c:pt>
                <c:pt idx="1">
                  <c:v>0.6</c:v>
                </c:pt>
                <c:pt idx="2">
                  <c:v>0.3</c:v>
                </c:pt>
                <c:pt idx="3">
                  <c:v>0.1</c:v>
                </c:pt>
              </c:numCache>
            </c:numRef>
          </c:val>
          <c:extLst>
            <c:ext xmlns:c16="http://schemas.microsoft.com/office/drawing/2014/chart" uri="{C3380CC4-5D6E-409C-BE32-E72D297353CC}">
              <c16:uniqueId val="{00000005-8AF0-44B3-819C-121AFF9207BE}"/>
            </c:ext>
          </c:extLst>
        </c:ser>
        <c:ser>
          <c:idx val="6"/>
          <c:order val="6"/>
          <c:tx>
            <c:strRef>
              <c:f>Exposures!$A$37</c:f>
              <c:strCache>
                <c:ptCount val="1"/>
                <c:pt idx="0">
                  <c:v>Gold Ore Mining</c:v>
                </c:pt>
              </c:strCache>
            </c:strRef>
          </c:tx>
          <c:spPr>
            <a:solidFill>
              <a:schemeClr val="accent4">
                <a:lumMod val="60000"/>
                <a:lumOff val="40000"/>
              </a:schemeClr>
            </a:solidFill>
            <a:ln>
              <a:noFill/>
            </a:ln>
            <a:effectLst/>
          </c:spPr>
          <c:invertIfNegative val="0"/>
          <c:dLbls>
            <c:dLbl>
              <c:idx val="0"/>
              <c:tx>
                <c:rich>
                  <a:bodyPr/>
                  <a:lstStyle/>
                  <a:p>
                    <a:fld id="{DA8B81A3-9DD6-46D1-9970-672BF9BCF0F0}"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DA8B81A3-9DD6-46D1-9970-672BF9BCF0F0}</c15:txfldGUID>
                      <c15:f>Exposures!$B$46</c15:f>
                      <c15:dlblFieldTableCache>
                        <c:ptCount val="1"/>
                        <c:pt idx="0">
                          <c:v>10%</c:v>
                        </c:pt>
                      </c15:dlblFieldTableCache>
                    </c15:dlblFTEntry>
                  </c15:dlblFieldTable>
                  <c15:showDataLabelsRange val="0"/>
                </c:ext>
                <c:ext xmlns:c16="http://schemas.microsoft.com/office/drawing/2014/chart" uri="{C3380CC4-5D6E-409C-BE32-E72D297353CC}">
                  <c16:uniqueId val="{0000000D-926F-440B-848C-B1F74E87C5E9}"/>
                </c:ext>
              </c:extLst>
            </c:dLbl>
            <c:dLbl>
              <c:idx val="1"/>
              <c:tx>
                <c:rich>
                  <a:bodyPr/>
                  <a:lstStyle/>
                  <a:p>
                    <a:fld id="{6BC23119-50CA-4B1E-B618-4FBE411AA266}"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6BC23119-50CA-4B1E-B618-4FBE411AA266}</c15:txfldGUID>
                      <c15:f>Exposures!$C$46</c15:f>
                      <c15:dlblFieldTableCache>
                        <c:ptCount val="1"/>
                        <c:pt idx="0">
                          <c:v>5%</c:v>
                        </c:pt>
                      </c15:dlblFieldTableCache>
                    </c15:dlblFTEntry>
                  </c15:dlblFieldTable>
                  <c15:showDataLabelsRange val="0"/>
                </c:ext>
                <c:ext xmlns:c16="http://schemas.microsoft.com/office/drawing/2014/chart" uri="{C3380CC4-5D6E-409C-BE32-E72D297353CC}">
                  <c16:uniqueId val="{00000011-8AF0-44B3-819C-121AFF9207BE}"/>
                </c:ext>
              </c:extLst>
            </c:dLbl>
            <c:dLbl>
              <c:idx val="2"/>
              <c:tx>
                <c:rich>
                  <a:bodyPr/>
                  <a:lstStyle/>
                  <a:p>
                    <a:fld id="{D788E551-3E47-4B7F-9FBB-33E4F7A1050A}"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D788E551-3E47-4B7F-9FBB-33E4F7A1050A}</c15:txfldGUID>
                      <c15:f>Exposures!$D$46</c15:f>
                      <c15:dlblFieldTableCache>
                        <c:ptCount val="1"/>
                        <c:pt idx="0">
                          <c:v>6%</c:v>
                        </c:pt>
                      </c15:dlblFieldTableCache>
                    </c15:dlblFTEntry>
                  </c15:dlblFieldTable>
                  <c15:showDataLabelsRange val="0"/>
                </c:ext>
                <c:ext xmlns:c16="http://schemas.microsoft.com/office/drawing/2014/chart" uri="{C3380CC4-5D6E-409C-BE32-E72D297353CC}">
                  <c16:uniqueId val="{00000010-8AF0-44B3-819C-121AFF9207BE}"/>
                </c:ext>
              </c:extLst>
            </c:dLbl>
            <c:dLbl>
              <c:idx val="3"/>
              <c:tx>
                <c:rich>
                  <a:bodyPr/>
                  <a:lstStyle/>
                  <a:p>
                    <a:fld id="{C12A7D43-4E87-4882-81E8-92AAC77AB4C0}"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C12A7D43-4E87-4882-81E8-92AAC77AB4C0}</c15:txfldGUID>
                      <c15:f>Exposures!$E$46</c15:f>
                      <c15:dlblFieldTableCache>
                        <c:ptCount val="1"/>
                        <c:pt idx="0">
                          <c:v>8%</c:v>
                        </c:pt>
                      </c15:dlblFieldTableCache>
                    </c15:dlblFTEntry>
                  </c15:dlblFieldTable>
                  <c15:showDataLabelsRange val="0"/>
                </c:ext>
                <c:ext xmlns:c16="http://schemas.microsoft.com/office/drawing/2014/chart" uri="{C3380CC4-5D6E-409C-BE32-E72D297353CC}">
                  <c16:uniqueId val="{00000004-926F-440B-848C-B1F74E87C5E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osures!$B$30:$E$30</c:f>
              <c:strCache>
                <c:ptCount val="4"/>
                <c:pt idx="0">
                  <c:v>Sep 19</c:v>
                </c:pt>
                <c:pt idx="1">
                  <c:v>Mar 19</c:v>
                </c:pt>
                <c:pt idx="2">
                  <c:v>Sep 18</c:v>
                </c:pt>
                <c:pt idx="3">
                  <c:v>Mar 18</c:v>
                </c:pt>
              </c:strCache>
            </c:strRef>
          </c:cat>
          <c:val>
            <c:numRef>
              <c:f>Exposures!$B$37:$E$37</c:f>
              <c:numCache>
                <c:formatCode>0.0</c:formatCode>
                <c:ptCount val="4"/>
                <c:pt idx="0">
                  <c:v>1</c:v>
                </c:pt>
                <c:pt idx="1">
                  <c:v>0.5</c:v>
                </c:pt>
                <c:pt idx="2">
                  <c:v>0.5</c:v>
                </c:pt>
                <c:pt idx="3">
                  <c:v>0.6</c:v>
                </c:pt>
              </c:numCache>
            </c:numRef>
          </c:val>
          <c:extLst>
            <c:ext xmlns:c16="http://schemas.microsoft.com/office/drawing/2014/chart" uri="{C3380CC4-5D6E-409C-BE32-E72D297353CC}">
              <c16:uniqueId val="{00000006-8AF0-44B3-819C-121AFF9207BE}"/>
            </c:ext>
          </c:extLst>
        </c:ser>
        <c:dLbls>
          <c:dLblPos val="ctr"/>
          <c:showLegendKey val="0"/>
          <c:showVal val="1"/>
          <c:showCatName val="0"/>
          <c:showSerName val="0"/>
          <c:showPercent val="0"/>
          <c:showBubbleSize val="0"/>
        </c:dLbls>
        <c:gapWidth val="25"/>
        <c:overlap val="100"/>
        <c:axId val="862537136"/>
        <c:axId val="862535496"/>
      </c:barChart>
      <c:catAx>
        <c:axId val="862537136"/>
        <c:scaling>
          <c:orientation val="maxMin"/>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62535496"/>
        <c:crosses val="autoZero"/>
        <c:auto val="1"/>
        <c:lblAlgn val="ctr"/>
        <c:lblOffset val="100"/>
        <c:noMultiLvlLbl val="0"/>
      </c:catAx>
      <c:valAx>
        <c:axId val="862535496"/>
        <c:scaling>
          <c:orientation val="minMax"/>
        </c:scaling>
        <c:delete val="1"/>
        <c:axPos val="r"/>
        <c:numFmt formatCode="0.0" sourceLinked="1"/>
        <c:majorTickMark val="none"/>
        <c:minorTickMark val="none"/>
        <c:tickLblPos val="nextTo"/>
        <c:crossAx val="862537136"/>
        <c:crosses val="autoZero"/>
        <c:crossBetween val="between"/>
      </c:valAx>
      <c:spPr>
        <a:noFill/>
        <a:ln>
          <a:noFill/>
        </a:ln>
        <a:effectLst/>
      </c:spPr>
    </c:plotArea>
    <c:legend>
      <c:legendPos val="r"/>
      <c:layout>
        <c:manualLayout>
          <c:xMode val="edge"/>
          <c:yMode val="edge"/>
          <c:x val="0.66724685285886187"/>
          <c:y val="0.25190508609616907"/>
          <c:w val="0.30936885672691722"/>
          <c:h val="0.65053230654257899"/>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GROUP EXPOSURE AT DEFAULT BY REGION (%)</a:t>
            </a:r>
          </a:p>
        </c:rich>
      </c:tx>
      <c:layout>
        <c:manualLayout>
          <c:xMode val="edge"/>
          <c:yMode val="edge"/>
          <c:x val="2.5277777777777681E-3"/>
          <c:y val="1.3888888888888888E-2"/>
        </c:manualLayout>
      </c:layout>
      <c:overlay val="0"/>
    </c:title>
    <c:autoTitleDeleted val="0"/>
    <c:plotArea>
      <c:layout>
        <c:manualLayout>
          <c:layoutTarget val="inner"/>
          <c:xMode val="edge"/>
          <c:yMode val="edge"/>
          <c:x val="0.4463481728245508"/>
          <c:y val="0.19167613062790229"/>
          <c:w val="0.41749480834126501"/>
          <c:h val="0.73061591459721376"/>
        </c:manualLayout>
      </c:layout>
      <c:doughnutChart>
        <c:varyColors val="1"/>
        <c:ser>
          <c:idx val="1"/>
          <c:order val="0"/>
          <c:dPt>
            <c:idx val="0"/>
            <c:bubble3D val="0"/>
            <c:spPr>
              <a:solidFill>
                <a:srgbClr val="FF0000"/>
              </a:solidFill>
            </c:spPr>
            <c:extLst>
              <c:ext xmlns:c16="http://schemas.microsoft.com/office/drawing/2014/chart" uri="{C3380CC4-5D6E-409C-BE32-E72D297353CC}">
                <c16:uniqueId val="{00000001-B078-42D5-B5A0-34BE6A8D6B59}"/>
              </c:ext>
            </c:extLst>
          </c:dPt>
          <c:dPt>
            <c:idx val="1"/>
            <c:bubble3D val="0"/>
            <c:spPr>
              <a:solidFill>
                <a:schemeClr val="bg1">
                  <a:lumMod val="85000"/>
                </a:schemeClr>
              </a:solidFill>
            </c:spPr>
            <c:extLst>
              <c:ext xmlns:c16="http://schemas.microsoft.com/office/drawing/2014/chart" uri="{C3380CC4-5D6E-409C-BE32-E72D297353CC}">
                <c16:uniqueId val="{00000003-B078-42D5-B5A0-34BE6A8D6B59}"/>
              </c:ext>
            </c:extLst>
          </c:dPt>
          <c:dPt>
            <c:idx val="2"/>
            <c:bubble3D val="0"/>
            <c:spPr>
              <a:solidFill>
                <a:schemeClr val="bg1">
                  <a:lumMod val="50000"/>
                </a:schemeClr>
              </a:solidFill>
            </c:spPr>
            <c:extLst>
              <c:ext xmlns:c16="http://schemas.microsoft.com/office/drawing/2014/chart" uri="{C3380CC4-5D6E-409C-BE32-E72D297353CC}">
                <c16:uniqueId val="{00000005-B078-42D5-B5A0-34BE6A8D6B59}"/>
              </c:ext>
            </c:extLst>
          </c:dPt>
          <c:dPt>
            <c:idx val="3"/>
            <c:bubble3D val="0"/>
            <c:spPr>
              <a:solidFill>
                <a:schemeClr val="tx1"/>
              </a:solidFill>
            </c:spPr>
            <c:extLst>
              <c:ext xmlns:c16="http://schemas.microsoft.com/office/drawing/2014/chart" uri="{C3380CC4-5D6E-409C-BE32-E72D297353CC}">
                <c16:uniqueId val="{00000007-B078-42D5-B5A0-34BE6A8D6B59}"/>
              </c:ext>
            </c:extLst>
          </c:dPt>
          <c:dLbls>
            <c:dLbl>
              <c:idx val="0"/>
              <c:layout>
                <c:manualLayout>
                  <c:x val="8.6250668652416193E-2"/>
                  <c:y val="-7.63358778625954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78-42D5-B5A0-34BE6A8D6B59}"/>
                </c:ext>
              </c:extLst>
            </c:dLbl>
            <c:dLbl>
              <c:idx val="1"/>
              <c:layout>
                <c:manualLayout>
                  <c:x val="-2.6491193646269635E-2"/>
                  <c:y val="8.8819390225726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78-42D5-B5A0-34BE6A8D6B59}"/>
                </c:ext>
              </c:extLst>
            </c:dLbl>
            <c:dLbl>
              <c:idx val="2"/>
              <c:layout>
                <c:manualLayout>
                  <c:x val="-6.0882824931117317E-2"/>
                  <c:y val="5.7251908396946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78-42D5-B5A0-34BE6A8D6B59}"/>
                </c:ext>
              </c:extLst>
            </c:dLbl>
            <c:dLbl>
              <c:idx val="3"/>
              <c:layout>
                <c:manualLayout>
                  <c:x val="-9.639780614093571E-2"/>
                  <c:y val="5.7251908396946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078-42D5-B5A0-34BE6A8D6B59}"/>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xposures!$A$22:$A$24</c:f>
              <c:strCache>
                <c:ptCount val="3"/>
                <c:pt idx="0">
                  <c:v>Australia</c:v>
                </c:pt>
                <c:pt idx="1">
                  <c:v>New Zealand</c:v>
                </c:pt>
                <c:pt idx="2">
                  <c:v>Asia, Europe and Americas</c:v>
                </c:pt>
              </c:strCache>
            </c:strRef>
          </c:cat>
          <c:val>
            <c:numRef>
              <c:f>Exposures!$B$22:$B$24</c:f>
              <c:numCache>
                <c:formatCode>0%</c:formatCode>
                <c:ptCount val="3"/>
                <c:pt idx="0">
                  <c:v>0.79</c:v>
                </c:pt>
                <c:pt idx="1">
                  <c:v>0.13</c:v>
                </c:pt>
                <c:pt idx="2">
                  <c:v>0.08</c:v>
                </c:pt>
              </c:numCache>
            </c:numRef>
          </c:val>
          <c:extLst>
            <c:ext xmlns:c16="http://schemas.microsoft.com/office/drawing/2014/chart" uri="{C3380CC4-5D6E-409C-BE32-E72D297353CC}">
              <c16:uniqueId val="{00000008-B078-42D5-B5A0-34BE6A8D6B59}"/>
            </c:ext>
          </c:extLst>
        </c:ser>
        <c:dLbls>
          <c:showLegendKey val="0"/>
          <c:showVal val="0"/>
          <c:showCatName val="0"/>
          <c:showSerName val="0"/>
          <c:showPercent val="0"/>
          <c:showBubbleSize val="0"/>
          <c:showLeaderLines val="1"/>
        </c:dLbls>
        <c:firstSliceAng val="264"/>
        <c:holeSize val="76"/>
      </c:doughnutChart>
    </c:plotArea>
    <c:legend>
      <c:legendPos val="l"/>
      <c:layout>
        <c:manualLayout>
          <c:xMode val="edge"/>
          <c:yMode val="edge"/>
          <c:x val="0"/>
          <c:y val="0.26066020593579647"/>
          <c:w val="0.30201107843564862"/>
          <c:h val="0.63391315629272582"/>
        </c:manualLayout>
      </c:layout>
      <c:overlay val="0"/>
      <c:txPr>
        <a:bodyPr/>
        <a:lstStyle/>
        <a:p>
          <a:pPr rtl="0">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Power generation exposures by fuel source (%) and total exposure at default ($bn)</a:t>
            </a:r>
            <a:r>
              <a:rPr lang="en-AU"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rPr>
              <a:t>1</a:t>
            </a:r>
            <a:endPar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0"/>
          <c:y val="4.231460206948391E-3"/>
        </c:manualLayout>
      </c:layout>
      <c:overlay val="0"/>
    </c:title>
    <c:autoTitleDeleted val="0"/>
    <c:plotArea>
      <c:layout>
        <c:manualLayout>
          <c:layoutTarget val="inner"/>
          <c:xMode val="edge"/>
          <c:yMode val="edge"/>
          <c:x val="0.28285013139320353"/>
          <c:y val="0.12291919038966283"/>
          <c:w val="0.68427744251770306"/>
          <c:h val="0.77631864526549565"/>
        </c:manualLayout>
      </c:layout>
      <c:barChart>
        <c:barDir val="col"/>
        <c:grouping val="stacked"/>
        <c:varyColors val="0"/>
        <c:ser>
          <c:idx val="0"/>
          <c:order val="0"/>
          <c:tx>
            <c:strRef>
              <c:f>Exposures!$A$71</c:f>
              <c:strCache>
                <c:ptCount val="1"/>
                <c:pt idx="0">
                  <c:v>Wind</c:v>
                </c:pt>
              </c:strCache>
            </c:strRef>
          </c:tx>
          <c:spPr>
            <a:solidFill>
              <a:schemeClr val="accent4">
                <a:lumMod val="50000"/>
              </a:schemeClr>
            </a:solidFill>
          </c:spPr>
          <c:invertIfNegative val="0"/>
          <c:dLbls>
            <c:dLbl>
              <c:idx val="0"/>
              <c:tx>
                <c:strRef>
                  <c:f>Exposures!$B$79</c:f>
                  <c:strCache>
                    <c:ptCount val="1"/>
                    <c:pt idx="0">
                      <c:v>29%</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DF5CBA9D-40C1-4793-AF6B-8B8BC128E572}</c15:txfldGUID>
                      <c15:f>Exposures!$B$79</c15:f>
                      <c15:dlblFieldTableCache>
                        <c:ptCount val="1"/>
                        <c:pt idx="0">
                          <c:v>29%</c:v>
                        </c:pt>
                      </c15:dlblFieldTableCache>
                    </c15:dlblFTEntry>
                  </c15:dlblFieldTable>
                  <c15:showDataLabelsRange val="0"/>
                </c:ext>
                <c:ext xmlns:c16="http://schemas.microsoft.com/office/drawing/2014/chart" uri="{C3380CC4-5D6E-409C-BE32-E72D297353CC}">
                  <c16:uniqueId val="{00000000-668A-4F8A-8768-C9214421B8B7}"/>
                </c:ext>
              </c:extLst>
            </c:dLbl>
            <c:dLbl>
              <c:idx val="1"/>
              <c:tx>
                <c:rich>
                  <a:bodyPr/>
                  <a:lstStyle/>
                  <a:p>
                    <a:fld id="{836CB75A-78AC-4798-B504-829AA8EF541C}"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836CB75A-78AC-4798-B504-829AA8EF541C}</c15:txfldGUID>
                      <c15:f>Exposures!$C$79</c15:f>
                      <c15:dlblFieldTableCache>
                        <c:ptCount val="1"/>
                        <c:pt idx="0">
                          <c:v>33%</c:v>
                        </c:pt>
                      </c15:dlblFieldTableCache>
                    </c15:dlblFTEntry>
                  </c15:dlblFieldTable>
                  <c15:showDataLabelsRange val="0"/>
                </c:ext>
                <c:ext xmlns:c16="http://schemas.microsoft.com/office/drawing/2014/chart" uri="{C3380CC4-5D6E-409C-BE32-E72D297353CC}">
                  <c16:uniqueId val="{00000001-668A-4F8A-8768-C9214421B8B7}"/>
                </c:ext>
              </c:extLst>
            </c:dLbl>
            <c:dLbl>
              <c:idx val="2"/>
              <c:tx>
                <c:strRef>
                  <c:f>Exposures!$D$79</c:f>
                  <c:strCache>
                    <c:ptCount val="1"/>
                    <c:pt idx="0">
                      <c:v>30%</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F03978A7-2D19-469F-91F0-C83A32F3022A}</c15:txfldGUID>
                      <c15:f>Exposures!$D$79</c15:f>
                      <c15:dlblFieldTableCache>
                        <c:ptCount val="1"/>
                        <c:pt idx="0">
                          <c:v>30%</c:v>
                        </c:pt>
                      </c15:dlblFieldTableCache>
                    </c15:dlblFTEntry>
                  </c15:dlblFieldTable>
                  <c15:showDataLabelsRange val="0"/>
                </c:ext>
                <c:ext xmlns:c16="http://schemas.microsoft.com/office/drawing/2014/chart" uri="{C3380CC4-5D6E-409C-BE32-E72D297353CC}">
                  <c16:uniqueId val="{00000002-668A-4F8A-8768-C9214421B8B7}"/>
                </c:ext>
              </c:extLst>
            </c:dLbl>
            <c:dLbl>
              <c:idx val="3"/>
              <c:tx>
                <c:rich>
                  <a:bodyPr/>
                  <a:lstStyle/>
                  <a:p>
                    <a:fld id="{447CA9B0-810A-4E40-BCB3-DAA6917F1DD3}"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447CA9B0-810A-4E40-BCB3-DAA6917F1DD3}</c15:txfldGUID>
                      <c15:f>Exposures!$E$79</c15:f>
                      <c15:dlblFieldTableCache>
                        <c:ptCount val="1"/>
                        <c:pt idx="0">
                          <c:v>26%</c:v>
                        </c:pt>
                      </c15:dlblFieldTableCache>
                    </c15:dlblFTEntry>
                  </c15:dlblFieldTable>
                  <c15:showDataLabelsRange val="0"/>
                </c:ext>
                <c:ext xmlns:c16="http://schemas.microsoft.com/office/drawing/2014/chart" uri="{C3380CC4-5D6E-409C-BE32-E72D297353CC}">
                  <c16:uniqueId val="{00000003-668A-4F8A-8768-C9214421B8B7}"/>
                </c:ext>
              </c:extLst>
            </c:dLbl>
            <c:dLbl>
              <c:idx val="4"/>
              <c:tx>
                <c:rich>
                  <a:bodyPr/>
                  <a:lstStyle/>
                  <a:p>
                    <a:fld id="{0BA2CA92-C760-4F53-AE7A-56250D5C8BB0}"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0BA2CA92-C760-4F53-AE7A-56250D5C8BB0}</c15:txfldGUID>
                      <c15:f>Exposures!$F$79</c15:f>
                      <c15:dlblFieldTableCache>
                        <c:ptCount val="1"/>
                        <c:pt idx="0">
                          <c:v>28%</c:v>
                        </c:pt>
                      </c15:dlblFieldTableCache>
                    </c15:dlblFTEntry>
                  </c15:dlblFieldTable>
                  <c15:showDataLabelsRange val="0"/>
                </c:ext>
                <c:ext xmlns:c16="http://schemas.microsoft.com/office/drawing/2014/chart" uri="{C3380CC4-5D6E-409C-BE32-E72D297353CC}">
                  <c16:uniqueId val="{00000001-7A19-4724-A0EF-7A6477B3DCEA}"/>
                </c:ext>
              </c:extLst>
            </c:dLbl>
            <c:dLbl>
              <c:idx val="5"/>
              <c:tx>
                <c:rich>
                  <a:bodyPr/>
                  <a:lstStyle/>
                  <a:p>
                    <a:fld id="{E17042ED-824A-430B-ACE9-ABFA2567B22E}"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E17042ED-824A-430B-ACE9-ABFA2567B22E}</c15:txfldGUID>
                      <c15:f>Exposures!$G$79</c15:f>
                      <c15:dlblFieldTableCache>
                        <c:ptCount val="1"/>
                      </c15:dlblFieldTableCache>
                    </c15:dlblFTEntry>
                  </c15:dlblFieldTable>
                  <c15:showDataLabelsRange val="0"/>
                </c:ext>
                <c:ext xmlns:c16="http://schemas.microsoft.com/office/drawing/2014/chart" uri="{C3380CC4-5D6E-409C-BE32-E72D297353CC}">
                  <c16:uniqueId val="{00000002-7A19-4724-A0EF-7A6477B3DCEA}"/>
                </c:ext>
              </c:extLst>
            </c:dLbl>
            <c:dLbl>
              <c:idx val="6"/>
              <c:tx>
                <c:rich>
                  <a:bodyPr/>
                  <a:lstStyle/>
                  <a:p>
                    <a:fld id="{9A1FA083-D5FF-4CE0-B10D-57F554114AE7}"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9A1FA083-D5FF-4CE0-B10D-57F554114AE7}</c15:txfldGUID>
                      <c15:f>Exposures!$H$79</c15:f>
                      <c15:dlblFieldTableCache>
                        <c:ptCount val="1"/>
                      </c15:dlblFieldTableCache>
                    </c15:dlblFTEntry>
                  </c15:dlblFieldTable>
                  <c15:showDataLabelsRange val="0"/>
                </c:ext>
                <c:ext xmlns:c16="http://schemas.microsoft.com/office/drawing/2014/chart" uri="{C3380CC4-5D6E-409C-BE32-E72D297353CC}">
                  <c16:uniqueId val="{00000003-7A19-4724-A0EF-7A6477B3DCEA}"/>
                </c:ext>
              </c:extLst>
            </c:dLbl>
            <c:spPr>
              <a:noFill/>
              <a:ln>
                <a:noFill/>
              </a:ln>
              <a:effectLst/>
            </c:spPr>
            <c:txPr>
              <a:bodyPr/>
              <a:lstStyle/>
              <a:p>
                <a:pPr>
                  <a:defRPr sz="800" b="1">
                    <a:solidFill>
                      <a:schemeClr val="bg1"/>
                    </a:solidFill>
                    <a:latin typeface="+mn-lt"/>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Exposures!$B$70:$F$70</c:f>
              <c:numCache>
                <c:formatCode>General</c:formatCode>
                <c:ptCount val="5"/>
                <c:pt idx="0">
                  <c:v>2019</c:v>
                </c:pt>
                <c:pt idx="1">
                  <c:v>2018</c:v>
                </c:pt>
                <c:pt idx="2">
                  <c:v>2017</c:v>
                </c:pt>
                <c:pt idx="3">
                  <c:v>2016</c:v>
                </c:pt>
                <c:pt idx="4">
                  <c:v>2015</c:v>
                </c:pt>
              </c:numCache>
            </c:numRef>
          </c:cat>
          <c:val>
            <c:numRef>
              <c:f>Exposures!$B$71:$F$71</c:f>
              <c:numCache>
                <c:formatCode>_-* #,##0.0_-;\-* #,##0.0_-;_-* "-"??_-;_-@_-</c:formatCode>
                <c:ptCount val="5"/>
                <c:pt idx="0">
                  <c:v>2.1</c:v>
                </c:pt>
                <c:pt idx="1">
                  <c:v>2.1</c:v>
                </c:pt>
                <c:pt idx="2">
                  <c:v>1.6</c:v>
                </c:pt>
                <c:pt idx="3">
                  <c:v>1.3</c:v>
                </c:pt>
                <c:pt idx="4">
                  <c:v>1.5</c:v>
                </c:pt>
              </c:numCache>
            </c:numRef>
          </c:val>
          <c:extLst>
            <c:ext xmlns:c16="http://schemas.microsoft.com/office/drawing/2014/chart" uri="{C3380CC4-5D6E-409C-BE32-E72D297353CC}">
              <c16:uniqueId val="{00000004-668A-4F8A-8768-C9214421B8B7}"/>
            </c:ext>
          </c:extLst>
        </c:ser>
        <c:ser>
          <c:idx val="1"/>
          <c:order val="1"/>
          <c:tx>
            <c:strRef>
              <c:f>Exposures!$A$72</c:f>
              <c:strCache>
                <c:ptCount val="1"/>
                <c:pt idx="0">
                  <c:v>Hydro</c:v>
                </c:pt>
              </c:strCache>
            </c:strRef>
          </c:tx>
          <c:spPr>
            <a:solidFill>
              <a:schemeClr val="accent4">
                <a:lumMod val="75000"/>
              </a:schemeClr>
            </a:solidFill>
          </c:spPr>
          <c:invertIfNegative val="0"/>
          <c:dLbls>
            <c:dLbl>
              <c:idx val="0"/>
              <c:tx>
                <c:strRef>
                  <c:f>Exposures!$B$80</c:f>
                  <c:strCache>
                    <c:ptCount val="1"/>
                    <c:pt idx="0">
                      <c:v>14%</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178FBF2A-8E89-4DD8-B599-EC92C8020F1E}</c15:txfldGUID>
                      <c15:f>Exposures!$B$80</c15:f>
                      <c15:dlblFieldTableCache>
                        <c:ptCount val="1"/>
                        <c:pt idx="0">
                          <c:v>14%</c:v>
                        </c:pt>
                      </c15:dlblFieldTableCache>
                    </c15:dlblFTEntry>
                  </c15:dlblFieldTable>
                  <c15:showDataLabelsRange val="0"/>
                </c:ext>
                <c:ext xmlns:c16="http://schemas.microsoft.com/office/drawing/2014/chart" uri="{C3380CC4-5D6E-409C-BE32-E72D297353CC}">
                  <c16:uniqueId val="{00000005-668A-4F8A-8768-C9214421B8B7}"/>
                </c:ext>
              </c:extLst>
            </c:dLbl>
            <c:dLbl>
              <c:idx val="1"/>
              <c:tx>
                <c:rich>
                  <a:bodyPr/>
                  <a:lstStyle/>
                  <a:p>
                    <a:fld id="{7530BBE6-D729-4316-BAF9-474B8A291B40}"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7530BBE6-D729-4316-BAF9-474B8A291B40}</c15:txfldGUID>
                      <c15:f>Exposures!$C$80</c15:f>
                      <c15:dlblFieldTableCache>
                        <c:ptCount val="1"/>
                        <c:pt idx="0">
                          <c:v>11%</c:v>
                        </c:pt>
                      </c15:dlblFieldTableCache>
                    </c15:dlblFTEntry>
                  </c15:dlblFieldTable>
                  <c15:showDataLabelsRange val="0"/>
                </c:ext>
                <c:ext xmlns:c16="http://schemas.microsoft.com/office/drawing/2014/chart" uri="{C3380CC4-5D6E-409C-BE32-E72D297353CC}">
                  <c16:uniqueId val="{00000006-668A-4F8A-8768-C9214421B8B7}"/>
                </c:ext>
              </c:extLst>
            </c:dLbl>
            <c:dLbl>
              <c:idx val="2"/>
              <c:tx>
                <c:strRef>
                  <c:f>Exposures!$D$80</c:f>
                  <c:strCache>
                    <c:ptCount val="1"/>
                    <c:pt idx="0">
                      <c:v>8%</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C434F7FC-1F1C-4028-967F-D7B806852665}</c15:txfldGUID>
                      <c15:f>Exposures!$D$80</c15:f>
                      <c15:dlblFieldTableCache>
                        <c:ptCount val="1"/>
                        <c:pt idx="0">
                          <c:v>8%</c:v>
                        </c:pt>
                      </c15:dlblFieldTableCache>
                    </c15:dlblFTEntry>
                  </c15:dlblFieldTable>
                  <c15:showDataLabelsRange val="0"/>
                </c:ext>
                <c:ext xmlns:c16="http://schemas.microsoft.com/office/drawing/2014/chart" uri="{C3380CC4-5D6E-409C-BE32-E72D297353CC}">
                  <c16:uniqueId val="{00000007-668A-4F8A-8768-C9214421B8B7}"/>
                </c:ext>
              </c:extLst>
            </c:dLbl>
            <c:dLbl>
              <c:idx val="3"/>
              <c:tx>
                <c:rich>
                  <a:bodyPr/>
                  <a:lstStyle/>
                  <a:p>
                    <a:fld id="{705DF771-0A8F-4C4E-8DE7-430759F0A984}"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705DF771-0A8F-4C4E-8DE7-430759F0A984}</c15:txfldGUID>
                      <c15:f>Exposures!$E$80</c15:f>
                      <c15:dlblFieldTableCache>
                        <c:ptCount val="1"/>
                        <c:pt idx="0">
                          <c:v>13%</c:v>
                        </c:pt>
                      </c15:dlblFieldTableCache>
                    </c15:dlblFTEntry>
                  </c15:dlblFieldTable>
                  <c15:showDataLabelsRange val="0"/>
                </c:ext>
                <c:ext xmlns:c16="http://schemas.microsoft.com/office/drawing/2014/chart" uri="{C3380CC4-5D6E-409C-BE32-E72D297353CC}">
                  <c16:uniqueId val="{00000008-668A-4F8A-8768-C9214421B8B7}"/>
                </c:ext>
              </c:extLst>
            </c:dLbl>
            <c:dLbl>
              <c:idx val="4"/>
              <c:tx>
                <c:rich>
                  <a:bodyPr/>
                  <a:lstStyle/>
                  <a:p>
                    <a:fld id="{55F5C6A0-F634-4955-A981-7998219DE257}"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55F5C6A0-F634-4955-A981-7998219DE257}</c15:txfldGUID>
                      <c15:f>Exposures!$F$80</c15:f>
                      <c15:dlblFieldTableCache>
                        <c:ptCount val="1"/>
                        <c:pt idx="0">
                          <c:v>11%</c:v>
                        </c:pt>
                      </c15:dlblFieldTableCache>
                    </c15:dlblFTEntry>
                  </c15:dlblFieldTable>
                  <c15:showDataLabelsRange val="0"/>
                </c:ext>
                <c:ext xmlns:c16="http://schemas.microsoft.com/office/drawing/2014/chart" uri="{C3380CC4-5D6E-409C-BE32-E72D297353CC}">
                  <c16:uniqueId val="{00000004-7A19-4724-A0EF-7A6477B3DCEA}"/>
                </c:ext>
              </c:extLst>
            </c:dLbl>
            <c:dLbl>
              <c:idx val="5"/>
              <c:tx>
                <c:rich>
                  <a:bodyPr/>
                  <a:lstStyle/>
                  <a:p>
                    <a:fld id="{3DE9D407-6CFB-4BE0-94D1-2597F320F685}"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3DE9D407-6CFB-4BE0-94D1-2597F320F685}</c15:txfldGUID>
                      <c15:f>Exposures!$G$80</c15:f>
                      <c15:dlblFieldTableCache>
                        <c:ptCount val="1"/>
                      </c15:dlblFieldTableCache>
                    </c15:dlblFTEntry>
                  </c15:dlblFieldTable>
                  <c15:showDataLabelsRange val="0"/>
                </c:ext>
                <c:ext xmlns:c16="http://schemas.microsoft.com/office/drawing/2014/chart" uri="{C3380CC4-5D6E-409C-BE32-E72D297353CC}">
                  <c16:uniqueId val="{00000005-7A19-4724-A0EF-7A6477B3DCEA}"/>
                </c:ext>
              </c:extLst>
            </c:dLbl>
            <c:dLbl>
              <c:idx val="6"/>
              <c:tx>
                <c:rich>
                  <a:bodyPr/>
                  <a:lstStyle/>
                  <a:p>
                    <a:fld id="{0475C94C-9F00-4C3E-A81E-20C849E8A32E}"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0475C94C-9F00-4C3E-A81E-20C849E8A32E}</c15:txfldGUID>
                      <c15:f>Exposures!$H$80</c15:f>
                      <c15:dlblFieldTableCache>
                        <c:ptCount val="1"/>
                      </c15:dlblFieldTableCache>
                    </c15:dlblFTEntry>
                  </c15:dlblFieldTable>
                  <c15:showDataLabelsRange val="0"/>
                </c:ext>
                <c:ext xmlns:c16="http://schemas.microsoft.com/office/drawing/2014/chart" uri="{C3380CC4-5D6E-409C-BE32-E72D297353CC}">
                  <c16:uniqueId val="{00000006-7A19-4724-A0EF-7A6477B3DCEA}"/>
                </c:ext>
              </c:extLst>
            </c:dLbl>
            <c:spPr>
              <a:noFill/>
              <a:ln>
                <a:noFill/>
              </a:ln>
              <a:effectLst/>
            </c:spPr>
            <c:txPr>
              <a:bodyPr/>
              <a:lstStyle/>
              <a:p>
                <a:pPr>
                  <a:defRPr sz="800" b="1">
                    <a:solidFill>
                      <a:schemeClr val="bg1"/>
                    </a:solidFill>
                    <a:latin typeface="+mn-lt"/>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Exposures!$B$70:$F$70</c:f>
              <c:numCache>
                <c:formatCode>General</c:formatCode>
                <c:ptCount val="5"/>
                <c:pt idx="0">
                  <c:v>2019</c:v>
                </c:pt>
                <c:pt idx="1">
                  <c:v>2018</c:v>
                </c:pt>
                <c:pt idx="2">
                  <c:v>2017</c:v>
                </c:pt>
                <c:pt idx="3">
                  <c:v>2016</c:v>
                </c:pt>
                <c:pt idx="4">
                  <c:v>2015</c:v>
                </c:pt>
              </c:numCache>
            </c:numRef>
          </c:cat>
          <c:val>
            <c:numRef>
              <c:f>Exposures!$B$72:$F$72</c:f>
              <c:numCache>
                <c:formatCode>_-* #,##0.0_-;\-* #,##0.0_-;_-* "-"??_-;_-@_-</c:formatCode>
                <c:ptCount val="5"/>
                <c:pt idx="0">
                  <c:v>1</c:v>
                </c:pt>
                <c:pt idx="1">
                  <c:v>0.7</c:v>
                </c:pt>
                <c:pt idx="2">
                  <c:v>0.4</c:v>
                </c:pt>
                <c:pt idx="3">
                  <c:v>0.6</c:v>
                </c:pt>
                <c:pt idx="4">
                  <c:v>0.6</c:v>
                </c:pt>
              </c:numCache>
            </c:numRef>
          </c:val>
          <c:extLst>
            <c:ext xmlns:c16="http://schemas.microsoft.com/office/drawing/2014/chart" uri="{C3380CC4-5D6E-409C-BE32-E72D297353CC}">
              <c16:uniqueId val="{00000009-668A-4F8A-8768-C9214421B8B7}"/>
            </c:ext>
          </c:extLst>
        </c:ser>
        <c:ser>
          <c:idx val="2"/>
          <c:order val="2"/>
          <c:tx>
            <c:strRef>
              <c:f>Exposures!$A$73</c:f>
              <c:strCache>
                <c:ptCount val="1"/>
                <c:pt idx="0">
                  <c:v>Other/Mixed Renewable</c:v>
                </c:pt>
              </c:strCache>
            </c:strRef>
          </c:tx>
          <c:spPr>
            <a:solidFill>
              <a:schemeClr val="accent4">
                <a:lumMod val="60000"/>
                <a:lumOff val="40000"/>
              </a:schemeClr>
            </a:solidFill>
          </c:spPr>
          <c:invertIfNegative val="0"/>
          <c:dLbls>
            <c:dLbl>
              <c:idx val="0"/>
              <c:tx>
                <c:strRef>
                  <c:f>Exposures!$B$81</c:f>
                  <c:strCache>
                    <c:ptCount val="1"/>
                    <c:pt idx="0">
                      <c:v>26%</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89B863C1-8F0A-4601-A5B0-F15325FBC853}</c15:txfldGUID>
                      <c15:f>Exposures!$B$81</c15:f>
                      <c15:dlblFieldTableCache>
                        <c:ptCount val="1"/>
                        <c:pt idx="0">
                          <c:v>26%</c:v>
                        </c:pt>
                      </c15:dlblFieldTableCache>
                    </c15:dlblFTEntry>
                  </c15:dlblFieldTable>
                  <c15:showDataLabelsRange val="0"/>
                </c:ext>
                <c:ext xmlns:c16="http://schemas.microsoft.com/office/drawing/2014/chart" uri="{C3380CC4-5D6E-409C-BE32-E72D297353CC}">
                  <c16:uniqueId val="{0000000A-668A-4F8A-8768-C9214421B8B7}"/>
                </c:ext>
              </c:extLst>
            </c:dLbl>
            <c:dLbl>
              <c:idx val="1"/>
              <c:tx>
                <c:rich>
                  <a:bodyPr/>
                  <a:lstStyle/>
                  <a:p>
                    <a:fld id="{100F4C9C-270A-4A66-A02E-C9CB012EE161}"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100F4C9C-270A-4A66-A02E-C9CB012EE161}</c15:txfldGUID>
                      <c15:f>Exposures!$C$81</c15:f>
                      <c15:dlblFieldTableCache>
                        <c:ptCount val="1"/>
                        <c:pt idx="0">
                          <c:v>25%</c:v>
                        </c:pt>
                      </c15:dlblFieldTableCache>
                    </c15:dlblFTEntry>
                  </c15:dlblFieldTable>
                  <c15:showDataLabelsRange val="0"/>
                </c:ext>
                <c:ext xmlns:c16="http://schemas.microsoft.com/office/drawing/2014/chart" uri="{C3380CC4-5D6E-409C-BE32-E72D297353CC}">
                  <c16:uniqueId val="{0000000B-668A-4F8A-8768-C9214421B8B7}"/>
                </c:ext>
              </c:extLst>
            </c:dLbl>
            <c:dLbl>
              <c:idx val="2"/>
              <c:tx>
                <c:strRef>
                  <c:f>Exposures!$D$81</c:f>
                  <c:strCache>
                    <c:ptCount val="1"/>
                    <c:pt idx="0">
                      <c:v>20%</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C58D77E8-B215-4F61-B3DD-B66B19BFBE39}</c15:txfldGUID>
                      <c15:f>Exposures!$D$81</c15:f>
                      <c15:dlblFieldTableCache>
                        <c:ptCount val="1"/>
                        <c:pt idx="0">
                          <c:v>20%</c:v>
                        </c:pt>
                      </c15:dlblFieldTableCache>
                    </c15:dlblFTEntry>
                  </c15:dlblFieldTable>
                  <c15:showDataLabelsRange val="0"/>
                </c:ext>
                <c:ext xmlns:c16="http://schemas.microsoft.com/office/drawing/2014/chart" uri="{C3380CC4-5D6E-409C-BE32-E72D297353CC}">
                  <c16:uniqueId val="{0000000C-668A-4F8A-8768-C9214421B8B7}"/>
                </c:ext>
              </c:extLst>
            </c:dLbl>
            <c:dLbl>
              <c:idx val="3"/>
              <c:tx>
                <c:rich>
                  <a:bodyPr/>
                  <a:lstStyle/>
                  <a:p>
                    <a:fld id="{39EB593A-298C-4330-92C0-A340EADFDD73}"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39EB593A-298C-4330-92C0-A340EADFDD73}</c15:txfldGUID>
                      <c15:f>Exposures!$E$81</c15:f>
                      <c15:dlblFieldTableCache>
                        <c:ptCount val="1"/>
                        <c:pt idx="0">
                          <c:v>9%</c:v>
                        </c:pt>
                      </c15:dlblFieldTableCache>
                    </c15:dlblFTEntry>
                  </c15:dlblFieldTable>
                  <c15:showDataLabelsRange val="0"/>
                </c:ext>
                <c:ext xmlns:c16="http://schemas.microsoft.com/office/drawing/2014/chart" uri="{C3380CC4-5D6E-409C-BE32-E72D297353CC}">
                  <c16:uniqueId val="{0000000D-668A-4F8A-8768-C9214421B8B7}"/>
                </c:ext>
              </c:extLst>
            </c:dLbl>
            <c:dLbl>
              <c:idx val="4"/>
              <c:tx>
                <c:rich>
                  <a:bodyPr/>
                  <a:lstStyle/>
                  <a:p>
                    <a:fld id="{B8247B5D-748E-4F3F-BDD8-67A0A13263A9}"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B8247B5D-748E-4F3F-BDD8-67A0A13263A9}</c15:txfldGUID>
                      <c15:f>Exposures!$F$81</c15:f>
                      <c15:dlblFieldTableCache>
                        <c:ptCount val="1"/>
                        <c:pt idx="0">
                          <c:v>4%</c:v>
                        </c:pt>
                      </c15:dlblFieldTableCache>
                    </c15:dlblFTEntry>
                  </c15:dlblFieldTable>
                  <c15:showDataLabelsRange val="0"/>
                </c:ext>
                <c:ext xmlns:c16="http://schemas.microsoft.com/office/drawing/2014/chart" uri="{C3380CC4-5D6E-409C-BE32-E72D297353CC}">
                  <c16:uniqueId val="{00000007-7A19-4724-A0EF-7A6477B3DCEA}"/>
                </c:ext>
              </c:extLst>
            </c:dLbl>
            <c:dLbl>
              <c:idx val="5"/>
              <c:tx>
                <c:rich>
                  <a:bodyPr/>
                  <a:lstStyle/>
                  <a:p>
                    <a:fld id="{64B1EC2A-BA00-43A8-B0C8-D055882BDFB9}"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64B1EC2A-BA00-43A8-B0C8-D055882BDFB9}</c15:txfldGUID>
                      <c15:f>Exposures!$G$81</c15:f>
                      <c15:dlblFieldTableCache>
                        <c:ptCount val="1"/>
                      </c15:dlblFieldTableCache>
                    </c15:dlblFTEntry>
                  </c15:dlblFieldTable>
                  <c15:showDataLabelsRange val="0"/>
                </c:ext>
                <c:ext xmlns:c16="http://schemas.microsoft.com/office/drawing/2014/chart" uri="{C3380CC4-5D6E-409C-BE32-E72D297353CC}">
                  <c16:uniqueId val="{00000008-7A19-4724-A0EF-7A6477B3DCEA}"/>
                </c:ext>
              </c:extLst>
            </c:dLbl>
            <c:dLbl>
              <c:idx val="6"/>
              <c:tx>
                <c:rich>
                  <a:bodyPr/>
                  <a:lstStyle/>
                  <a:p>
                    <a:fld id="{94EE881A-6F68-47FE-8944-90882B6EFA35}"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94EE881A-6F68-47FE-8944-90882B6EFA35}</c15:txfldGUID>
                      <c15:f>Exposures!$H$81</c15:f>
                      <c15:dlblFieldTableCache>
                        <c:ptCount val="1"/>
                      </c15:dlblFieldTableCache>
                    </c15:dlblFTEntry>
                  </c15:dlblFieldTable>
                  <c15:showDataLabelsRange val="0"/>
                </c:ext>
                <c:ext xmlns:c16="http://schemas.microsoft.com/office/drawing/2014/chart" uri="{C3380CC4-5D6E-409C-BE32-E72D297353CC}">
                  <c16:uniqueId val="{00000009-7A19-4724-A0EF-7A6477B3DCEA}"/>
                </c:ext>
              </c:extLst>
            </c:dLbl>
            <c:spPr>
              <a:noFill/>
              <a:ln>
                <a:noFill/>
              </a:ln>
              <a:effectLst/>
            </c:spPr>
            <c:txPr>
              <a:bodyPr/>
              <a:lstStyle/>
              <a:p>
                <a:pPr>
                  <a:defRPr sz="800" b="1">
                    <a:solidFill>
                      <a:sysClr val="windowText" lastClr="000000"/>
                    </a:solidFill>
                    <a:latin typeface="+mn-lt"/>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Exposures!$B$70:$F$70</c:f>
              <c:numCache>
                <c:formatCode>General</c:formatCode>
                <c:ptCount val="5"/>
                <c:pt idx="0">
                  <c:v>2019</c:v>
                </c:pt>
                <c:pt idx="1">
                  <c:v>2018</c:v>
                </c:pt>
                <c:pt idx="2">
                  <c:v>2017</c:v>
                </c:pt>
                <c:pt idx="3">
                  <c:v>2016</c:v>
                </c:pt>
                <c:pt idx="4">
                  <c:v>2015</c:v>
                </c:pt>
              </c:numCache>
            </c:numRef>
          </c:cat>
          <c:val>
            <c:numRef>
              <c:f>Exposures!$B$73:$F$73</c:f>
              <c:numCache>
                <c:formatCode>_-* #,##0.0_-;\-* #,##0.0_-;_-* "-"??_-;_-@_-</c:formatCode>
                <c:ptCount val="5"/>
                <c:pt idx="0">
                  <c:v>1.9</c:v>
                </c:pt>
                <c:pt idx="1">
                  <c:v>1.5</c:v>
                </c:pt>
                <c:pt idx="2">
                  <c:v>1</c:v>
                </c:pt>
                <c:pt idx="3">
                  <c:v>0.5</c:v>
                </c:pt>
                <c:pt idx="4">
                  <c:v>0.2</c:v>
                </c:pt>
              </c:numCache>
            </c:numRef>
          </c:val>
          <c:extLst>
            <c:ext xmlns:c16="http://schemas.microsoft.com/office/drawing/2014/chart" uri="{C3380CC4-5D6E-409C-BE32-E72D297353CC}">
              <c16:uniqueId val="{0000000E-668A-4F8A-8768-C9214421B8B7}"/>
            </c:ext>
          </c:extLst>
        </c:ser>
        <c:ser>
          <c:idx val="3"/>
          <c:order val="3"/>
          <c:tx>
            <c:strRef>
              <c:f>Exposures!$A$74</c:f>
              <c:strCache>
                <c:ptCount val="1"/>
                <c:pt idx="0">
                  <c:v>Mixed Fuel</c:v>
                </c:pt>
              </c:strCache>
            </c:strRef>
          </c:tx>
          <c:spPr>
            <a:solidFill>
              <a:schemeClr val="tx1"/>
            </a:solidFill>
          </c:spPr>
          <c:invertIfNegative val="0"/>
          <c:dLbls>
            <c:dLbl>
              <c:idx val="0"/>
              <c:tx>
                <c:strRef>
                  <c:f>Exposures!$B$82</c:f>
                  <c:strCache>
                    <c:ptCount val="1"/>
                    <c:pt idx="0">
                      <c:v>16%</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1002D21A-7B98-4438-86D9-4A103F7FD2C1}</c15:txfldGUID>
                      <c15:f>Exposures!$B$82</c15:f>
                      <c15:dlblFieldTableCache>
                        <c:ptCount val="1"/>
                        <c:pt idx="0">
                          <c:v>16%</c:v>
                        </c:pt>
                      </c15:dlblFieldTableCache>
                    </c15:dlblFTEntry>
                  </c15:dlblFieldTable>
                  <c15:showDataLabelsRange val="0"/>
                </c:ext>
                <c:ext xmlns:c16="http://schemas.microsoft.com/office/drawing/2014/chart" uri="{C3380CC4-5D6E-409C-BE32-E72D297353CC}">
                  <c16:uniqueId val="{0000000F-668A-4F8A-8768-C9214421B8B7}"/>
                </c:ext>
              </c:extLst>
            </c:dLbl>
            <c:dLbl>
              <c:idx val="1"/>
              <c:tx>
                <c:rich>
                  <a:bodyPr/>
                  <a:lstStyle/>
                  <a:p>
                    <a:fld id="{4F18AB8B-AC77-4449-AA0E-6AA3E411020E}"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4F18AB8B-AC77-4449-AA0E-6AA3E411020E}</c15:txfldGUID>
                      <c15:f>Exposures!$C$82</c15:f>
                      <c15:dlblFieldTableCache>
                        <c:ptCount val="1"/>
                        <c:pt idx="0">
                          <c:v>19%</c:v>
                        </c:pt>
                      </c15:dlblFieldTableCache>
                    </c15:dlblFTEntry>
                  </c15:dlblFieldTable>
                  <c15:showDataLabelsRange val="0"/>
                </c:ext>
                <c:ext xmlns:c16="http://schemas.microsoft.com/office/drawing/2014/chart" uri="{C3380CC4-5D6E-409C-BE32-E72D297353CC}">
                  <c16:uniqueId val="{00000010-668A-4F8A-8768-C9214421B8B7}"/>
                </c:ext>
              </c:extLst>
            </c:dLbl>
            <c:dLbl>
              <c:idx val="2"/>
              <c:tx>
                <c:strRef>
                  <c:f>Exposures!$D$82</c:f>
                  <c:strCache>
                    <c:ptCount val="1"/>
                    <c:pt idx="0">
                      <c:v>24%</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8FB163A7-4728-4060-A212-DDA6C6185893}</c15:txfldGUID>
                      <c15:f>Exposures!$D$82</c15:f>
                      <c15:dlblFieldTableCache>
                        <c:ptCount val="1"/>
                        <c:pt idx="0">
                          <c:v>24%</c:v>
                        </c:pt>
                      </c15:dlblFieldTableCache>
                    </c15:dlblFTEntry>
                  </c15:dlblFieldTable>
                  <c15:showDataLabelsRange val="0"/>
                </c:ext>
                <c:ext xmlns:c16="http://schemas.microsoft.com/office/drawing/2014/chart" uri="{C3380CC4-5D6E-409C-BE32-E72D297353CC}">
                  <c16:uniqueId val="{00000011-668A-4F8A-8768-C9214421B8B7}"/>
                </c:ext>
              </c:extLst>
            </c:dLbl>
            <c:dLbl>
              <c:idx val="3"/>
              <c:tx>
                <c:rich>
                  <a:bodyPr/>
                  <a:lstStyle/>
                  <a:p>
                    <a:fld id="{04F5EB49-5127-4EB1-BF6C-1F978717F8AF}"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04F5EB49-5127-4EB1-BF6C-1F978717F8AF}</c15:txfldGUID>
                      <c15:f>Exposures!$E$82</c15:f>
                      <c15:dlblFieldTableCache>
                        <c:ptCount val="1"/>
                        <c:pt idx="0">
                          <c:v>36%</c:v>
                        </c:pt>
                      </c15:dlblFieldTableCache>
                    </c15:dlblFTEntry>
                  </c15:dlblFieldTable>
                  <c15:showDataLabelsRange val="0"/>
                </c:ext>
                <c:ext xmlns:c16="http://schemas.microsoft.com/office/drawing/2014/chart" uri="{C3380CC4-5D6E-409C-BE32-E72D297353CC}">
                  <c16:uniqueId val="{00000012-668A-4F8A-8768-C9214421B8B7}"/>
                </c:ext>
              </c:extLst>
            </c:dLbl>
            <c:dLbl>
              <c:idx val="4"/>
              <c:tx>
                <c:rich>
                  <a:bodyPr/>
                  <a:lstStyle/>
                  <a:p>
                    <a:fld id="{617E3698-7598-4580-AE8E-6FCB6C1F7B71}"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617E3698-7598-4580-AE8E-6FCB6C1F7B71}</c15:txfldGUID>
                      <c15:f>Exposures!$F$82</c15:f>
                      <c15:dlblFieldTableCache>
                        <c:ptCount val="1"/>
                        <c:pt idx="0">
                          <c:v>39%</c:v>
                        </c:pt>
                      </c15:dlblFieldTableCache>
                    </c15:dlblFTEntry>
                  </c15:dlblFieldTable>
                  <c15:showDataLabelsRange val="0"/>
                </c:ext>
                <c:ext xmlns:c16="http://schemas.microsoft.com/office/drawing/2014/chart" uri="{C3380CC4-5D6E-409C-BE32-E72D297353CC}">
                  <c16:uniqueId val="{0000000A-7A19-4724-A0EF-7A6477B3DCEA}"/>
                </c:ext>
              </c:extLst>
            </c:dLbl>
            <c:dLbl>
              <c:idx val="5"/>
              <c:tx>
                <c:rich>
                  <a:bodyPr/>
                  <a:lstStyle/>
                  <a:p>
                    <a:fld id="{78D17E6B-4B18-47FE-AB5D-4C9496A9759C}"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78D17E6B-4B18-47FE-AB5D-4C9496A9759C}</c15:txfldGUID>
                      <c15:f>Exposures!$G$82</c15:f>
                      <c15:dlblFieldTableCache>
                        <c:ptCount val="1"/>
                      </c15:dlblFieldTableCache>
                    </c15:dlblFTEntry>
                  </c15:dlblFieldTable>
                  <c15:showDataLabelsRange val="0"/>
                </c:ext>
                <c:ext xmlns:c16="http://schemas.microsoft.com/office/drawing/2014/chart" uri="{C3380CC4-5D6E-409C-BE32-E72D297353CC}">
                  <c16:uniqueId val="{0000000B-7A19-4724-A0EF-7A6477B3DCEA}"/>
                </c:ext>
              </c:extLst>
            </c:dLbl>
            <c:dLbl>
              <c:idx val="6"/>
              <c:tx>
                <c:rich>
                  <a:bodyPr/>
                  <a:lstStyle/>
                  <a:p>
                    <a:fld id="{253E8488-CC8D-45ED-9329-8E4E960AD97B}"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253E8488-CC8D-45ED-9329-8E4E960AD97B}</c15:txfldGUID>
                      <c15:f>Exposures!$H$82</c15:f>
                      <c15:dlblFieldTableCache>
                        <c:ptCount val="1"/>
                      </c15:dlblFieldTableCache>
                    </c15:dlblFTEntry>
                  </c15:dlblFieldTable>
                  <c15:showDataLabelsRange val="0"/>
                </c:ext>
                <c:ext xmlns:c16="http://schemas.microsoft.com/office/drawing/2014/chart" uri="{C3380CC4-5D6E-409C-BE32-E72D297353CC}">
                  <c16:uniqueId val="{0000000C-7A19-4724-A0EF-7A6477B3DCEA}"/>
                </c:ext>
              </c:extLst>
            </c:dLbl>
            <c:spPr>
              <a:noFill/>
              <a:ln>
                <a:noFill/>
              </a:ln>
              <a:effectLst/>
            </c:spPr>
            <c:txPr>
              <a:bodyPr/>
              <a:lstStyle/>
              <a:p>
                <a:pPr>
                  <a:defRPr sz="800" b="1">
                    <a:solidFill>
                      <a:schemeClr val="bg1"/>
                    </a:solidFill>
                    <a:latin typeface="+mn-lt"/>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Exposures!$B$70:$F$70</c:f>
              <c:numCache>
                <c:formatCode>General</c:formatCode>
                <c:ptCount val="5"/>
                <c:pt idx="0">
                  <c:v>2019</c:v>
                </c:pt>
                <c:pt idx="1">
                  <c:v>2018</c:v>
                </c:pt>
                <c:pt idx="2">
                  <c:v>2017</c:v>
                </c:pt>
                <c:pt idx="3">
                  <c:v>2016</c:v>
                </c:pt>
                <c:pt idx="4">
                  <c:v>2015</c:v>
                </c:pt>
              </c:numCache>
            </c:numRef>
          </c:cat>
          <c:val>
            <c:numRef>
              <c:f>Exposures!$B$74:$F$74</c:f>
              <c:numCache>
                <c:formatCode>_-* #,##0.0_-;\-* #,##0.0_-;_-* "-"??_-;_-@_-</c:formatCode>
                <c:ptCount val="5"/>
                <c:pt idx="0">
                  <c:v>1.2</c:v>
                </c:pt>
                <c:pt idx="1">
                  <c:v>1.2</c:v>
                </c:pt>
                <c:pt idx="2">
                  <c:v>1.3</c:v>
                </c:pt>
                <c:pt idx="3">
                  <c:v>1.9</c:v>
                </c:pt>
                <c:pt idx="4">
                  <c:v>2.1</c:v>
                </c:pt>
              </c:numCache>
            </c:numRef>
          </c:val>
          <c:extLst>
            <c:ext xmlns:c16="http://schemas.microsoft.com/office/drawing/2014/chart" uri="{C3380CC4-5D6E-409C-BE32-E72D297353CC}">
              <c16:uniqueId val="{00000013-668A-4F8A-8768-C9214421B8B7}"/>
            </c:ext>
          </c:extLst>
        </c:ser>
        <c:ser>
          <c:idx val="4"/>
          <c:order val="4"/>
          <c:tx>
            <c:strRef>
              <c:f>Exposures!$A$75</c:f>
              <c:strCache>
                <c:ptCount val="1"/>
                <c:pt idx="0">
                  <c:v>Coal</c:v>
                </c:pt>
              </c:strCache>
            </c:strRef>
          </c:tx>
          <c:spPr>
            <a:solidFill>
              <a:schemeClr val="tx1">
                <a:lumMod val="65000"/>
                <a:lumOff val="35000"/>
              </a:schemeClr>
            </a:solidFill>
          </c:spPr>
          <c:invertIfNegative val="0"/>
          <c:dLbls>
            <c:dLbl>
              <c:idx val="0"/>
              <c:tx>
                <c:strRef>
                  <c:f>Exposures!$B$83</c:f>
                  <c:strCache>
                    <c:ptCount val="1"/>
                    <c:pt idx="0">
                      <c:v>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AF503CB-80A0-4890-AF47-D759839084EF}</c15:txfldGUID>
                      <c15:f>Exposures!$B$83</c15:f>
                      <c15:dlblFieldTableCache>
                        <c:ptCount val="1"/>
                        <c:pt idx="0">
                          <c:v>2%</c:v>
                        </c:pt>
                      </c15:dlblFieldTableCache>
                    </c15:dlblFTEntry>
                  </c15:dlblFieldTable>
                  <c15:showDataLabelsRange val="0"/>
                </c:ext>
                <c:ext xmlns:c16="http://schemas.microsoft.com/office/drawing/2014/chart" uri="{C3380CC4-5D6E-409C-BE32-E72D297353CC}">
                  <c16:uniqueId val="{00000014-668A-4F8A-8768-C9214421B8B7}"/>
                </c:ext>
              </c:extLst>
            </c:dLbl>
            <c:dLbl>
              <c:idx val="1"/>
              <c:tx>
                <c:rich>
                  <a:bodyPr/>
                  <a:lstStyle/>
                  <a:p>
                    <a:fld id="{793B7A56-98FB-4BAD-AD8D-F0B011B5CB72}" type="CELLREF">
                      <a:rPr lang="en-US"/>
                      <a:pPr/>
                      <a:t>[CELLREF]</a:t>
                    </a:fld>
                    <a:endParaRPr lang="en-AU"/>
                  </a:p>
                </c:rich>
              </c:tx>
              <c:showLegendKey val="0"/>
              <c:showVal val="1"/>
              <c:showCatName val="0"/>
              <c:showSerName val="0"/>
              <c:showPercent val="0"/>
              <c:showBubbleSize val="0"/>
              <c:extLst>
                <c:ext xmlns:c15="http://schemas.microsoft.com/office/drawing/2012/chart" uri="{CE6537A1-D6FC-4f65-9D91-7224C49458BB}">
                  <c15:dlblFieldTable>
                    <c15:dlblFTEntry>
                      <c15:txfldGUID>{793B7A56-98FB-4BAD-AD8D-F0B011B5CB72}</c15:txfldGUID>
                      <c15:f>Exposures!$C$83</c15:f>
                      <c15:dlblFieldTableCache>
                        <c:ptCount val="1"/>
                        <c:pt idx="0">
                          <c:v>5%</c:v>
                        </c:pt>
                      </c15:dlblFieldTableCache>
                    </c15:dlblFTEntry>
                  </c15:dlblFieldTable>
                  <c15:showDataLabelsRange val="0"/>
                </c:ext>
                <c:ext xmlns:c16="http://schemas.microsoft.com/office/drawing/2014/chart" uri="{C3380CC4-5D6E-409C-BE32-E72D297353CC}">
                  <c16:uniqueId val="{00000015-668A-4F8A-8768-C9214421B8B7}"/>
                </c:ext>
              </c:extLst>
            </c:dLbl>
            <c:dLbl>
              <c:idx val="2"/>
              <c:tx>
                <c:strRef>
                  <c:f>Exposures!$D$83</c:f>
                  <c:strCache>
                    <c:ptCount val="1"/>
                    <c:pt idx="0">
                      <c:v>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C41CB2A-2AC6-4174-A292-B637EAC65C46}</c15:txfldGUID>
                      <c15:f>Exposures!$D$83</c15:f>
                      <c15:dlblFieldTableCache>
                        <c:ptCount val="1"/>
                        <c:pt idx="0">
                          <c:v>9%</c:v>
                        </c:pt>
                      </c15:dlblFieldTableCache>
                    </c15:dlblFTEntry>
                  </c15:dlblFieldTable>
                  <c15:showDataLabelsRange val="0"/>
                </c:ext>
                <c:ext xmlns:c16="http://schemas.microsoft.com/office/drawing/2014/chart" uri="{C3380CC4-5D6E-409C-BE32-E72D297353CC}">
                  <c16:uniqueId val="{00000016-668A-4F8A-8768-C9214421B8B7}"/>
                </c:ext>
              </c:extLst>
            </c:dLbl>
            <c:dLbl>
              <c:idx val="3"/>
              <c:tx>
                <c:rich>
                  <a:bodyPr/>
                  <a:lstStyle/>
                  <a:p>
                    <a:fld id="{A18CAD11-39FC-4461-B0FF-6C7F9875E141}" type="CELLREF">
                      <a:rPr lang="en-US"/>
                      <a:pPr/>
                      <a:t>[CELLREF]</a:t>
                    </a:fld>
                    <a:endParaRPr lang="en-AU"/>
                  </a:p>
                </c:rich>
              </c:tx>
              <c:showLegendKey val="0"/>
              <c:showVal val="1"/>
              <c:showCatName val="0"/>
              <c:showSerName val="0"/>
              <c:showPercent val="0"/>
              <c:showBubbleSize val="0"/>
              <c:extLst>
                <c:ext xmlns:c15="http://schemas.microsoft.com/office/drawing/2012/chart" uri="{CE6537A1-D6FC-4f65-9D91-7224C49458BB}">
                  <c15:dlblFieldTable>
                    <c15:dlblFTEntry>
                      <c15:txfldGUID>{A18CAD11-39FC-4461-B0FF-6C7F9875E141}</c15:txfldGUID>
                      <c15:f>Exposures!$E$83</c15:f>
                      <c15:dlblFieldTableCache>
                        <c:ptCount val="1"/>
                        <c:pt idx="0">
                          <c:v>10%</c:v>
                        </c:pt>
                      </c15:dlblFieldTableCache>
                    </c15:dlblFTEntry>
                  </c15:dlblFieldTable>
                  <c15:showDataLabelsRange val="0"/>
                </c:ext>
                <c:ext xmlns:c16="http://schemas.microsoft.com/office/drawing/2014/chart" uri="{C3380CC4-5D6E-409C-BE32-E72D297353CC}">
                  <c16:uniqueId val="{00000017-668A-4F8A-8768-C9214421B8B7}"/>
                </c:ext>
              </c:extLst>
            </c:dLbl>
            <c:dLbl>
              <c:idx val="4"/>
              <c:tx>
                <c:rich>
                  <a:bodyPr/>
                  <a:lstStyle/>
                  <a:p>
                    <a:fld id="{A1FF03FF-2138-4F4B-BDED-586E5C2B7AB5}" type="CELLREF">
                      <a:rPr lang="en-US"/>
                      <a:pPr/>
                      <a:t>[CELLREF]</a:t>
                    </a:fld>
                    <a:endParaRPr lang="en-AU"/>
                  </a:p>
                </c:rich>
              </c:tx>
              <c:showLegendKey val="0"/>
              <c:showVal val="1"/>
              <c:showCatName val="0"/>
              <c:showSerName val="0"/>
              <c:showPercent val="0"/>
              <c:showBubbleSize val="0"/>
              <c:extLst>
                <c:ext xmlns:c15="http://schemas.microsoft.com/office/drawing/2012/chart" uri="{CE6537A1-D6FC-4f65-9D91-7224C49458BB}">
                  <c15:dlblFieldTable>
                    <c15:dlblFTEntry>
                      <c15:txfldGUID>{A1FF03FF-2138-4F4B-BDED-586E5C2B7AB5}</c15:txfldGUID>
                      <c15:f>Exposures!$F$83</c15:f>
                      <c15:dlblFieldTableCache>
                        <c:ptCount val="1"/>
                        <c:pt idx="0">
                          <c:v>10%</c:v>
                        </c:pt>
                      </c15:dlblFieldTableCache>
                    </c15:dlblFTEntry>
                  </c15:dlblFieldTable>
                  <c15:showDataLabelsRange val="0"/>
                </c:ext>
                <c:ext xmlns:c16="http://schemas.microsoft.com/office/drawing/2014/chart" uri="{C3380CC4-5D6E-409C-BE32-E72D297353CC}">
                  <c16:uniqueId val="{0000000D-7A19-4724-A0EF-7A6477B3DCEA}"/>
                </c:ext>
              </c:extLst>
            </c:dLbl>
            <c:dLbl>
              <c:idx val="5"/>
              <c:tx>
                <c:rich>
                  <a:bodyPr/>
                  <a:lstStyle/>
                  <a:p>
                    <a:fld id="{DC5C7D87-4EF2-4EA4-8A5B-E9FC53417582}" type="CELLREF">
                      <a:rPr lang="en-US"/>
                      <a:pPr/>
                      <a:t>[CELLREF]</a:t>
                    </a:fld>
                    <a:endParaRPr lang="en-AU"/>
                  </a:p>
                </c:rich>
              </c:tx>
              <c:showLegendKey val="0"/>
              <c:showVal val="1"/>
              <c:showCatName val="0"/>
              <c:showSerName val="0"/>
              <c:showPercent val="0"/>
              <c:showBubbleSize val="0"/>
              <c:extLst>
                <c:ext xmlns:c15="http://schemas.microsoft.com/office/drawing/2012/chart" uri="{CE6537A1-D6FC-4f65-9D91-7224C49458BB}">
                  <c15:dlblFieldTable>
                    <c15:dlblFTEntry>
                      <c15:txfldGUID>{DC5C7D87-4EF2-4EA4-8A5B-E9FC53417582}</c15:txfldGUID>
                      <c15:f>Exposures!$G$83</c15:f>
                      <c15:dlblFieldTableCache>
                        <c:ptCount val="1"/>
                      </c15:dlblFieldTableCache>
                    </c15:dlblFTEntry>
                  </c15:dlblFieldTable>
                  <c15:showDataLabelsRange val="0"/>
                </c:ext>
                <c:ext xmlns:c16="http://schemas.microsoft.com/office/drawing/2014/chart" uri="{C3380CC4-5D6E-409C-BE32-E72D297353CC}">
                  <c16:uniqueId val="{0000000E-7A19-4724-A0EF-7A6477B3DCEA}"/>
                </c:ext>
              </c:extLst>
            </c:dLbl>
            <c:dLbl>
              <c:idx val="6"/>
              <c:tx>
                <c:rich>
                  <a:bodyPr/>
                  <a:lstStyle/>
                  <a:p>
                    <a:fld id="{0D36B36D-48B8-4872-95DC-5FEA38F66475}" type="CELLREF">
                      <a:rPr lang="en-US"/>
                      <a:pPr/>
                      <a:t>[CELLREF]</a:t>
                    </a:fld>
                    <a:endParaRPr lang="en-AU"/>
                  </a:p>
                </c:rich>
              </c:tx>
              <c:showLegendKey val="0"/>
              <c:showVal val="1"/>
              <c:showCatName val="0"/>
              <c:showSerName val="0"/>
              <c:showPercent val="0"/>
              <c:showBubbleSize val="0"/>
              <c:extLst>
                <c:ext xmlns:c15="http://schemas.microsoft.com/office/drawing/2012/chart" uri="{CE6537A1-D6FC-4f65-9D91-7224C49458BB}">
                  <c15:dlblFieldTable>
                    <c15:dlblFTEntry>
                      <c15:txfldGUID>{0D36B36D-48B8-4872-95DC-5FEA38F66475}</c15:txfldGUID>
                      <c15:f>Exposures!$H$83</c15:f>
                      <c15:dlblFieldTableCache>
                        <c:ptCount val="1"/>
                      </c15:dlblFieldTableCache>
                    </c15:dlblFTEntry>
                  </c15:dlblFieldTable>
                  <c15:showDataLabelsRange val="0"/>
                </c:ext>
                <c:ext xmlns:c16="http://schemas.microsoft.com/office/drawing/2014/chart" uri="{C3380CC4-5D6E-409C-BE32-E72D297353CC}">
                  <c16:uniqueId val="{0000000F-7A19-4724-A0EF-7A6477B3DCEA}"/>
                </c:ext>
              </c:extLst>
            </c:dLbl>
            <c:spPr>
              <a:noFill/>
              <a:ln>
                <a:noFill/>
              </a:ln>
              <a:effectLst/>
            </c:spPr>
            <c:txPr>
              <a:bodyPr/>
              <a:lstStyle/>
              <a:p>
                <a:pPr>
                  <a:defRPr sz="800" b="1">
                    <a:solidFill>
                      <a:schemeClr val="bg1"/>
                    </a:solidFill>
                    <a:latin typeface="+mn-lt"/>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Exposures!$B$70:$F$70</c:f>
              <c:numCache>
                <c:formatCode>General</c:formatCode>
                <c:ptCount val="5"/>
                <c:pt idx="0">
                  <c:v>2019</c:v>
                </c:pt>
                <c:pt idx="1">
                  <c:v>2018</c:v>
                </c:pt>
                <c:pt idx="2">
                  <c:v>2017</c:v>
                </c:pt>
                <c:pt idx="3">
                  <c:v>2016</c:v>
                </c:pt>
                <c:pt idx="4">
                  <c:v>2015</c:v>
                </c:pt>
              </c:numCache>
            </c:numRef>
          </c:cat>
          <c:val>
            <c:numRef>
              <c:f>Exposures!$B$75:$F$75</c:f>
              <c:numCache>
                <c:formatCode>_-* #,##0.0_-;\-* #,##0.0_-;_-* "-"??_-;_-@_-</c:formatCode>
                <c:ptCount val="5"/>
                <c:pt idx="0">
                  <c:v>0.1</c:v>
                </c:pt>
                <c:pt idx="1">
                  <c:v>0.3</c:v>
                </c:pt>
                <c:pt idx="2">
                  <c:v>0.4</c:v>
                </c:pt>
                <c:pt idx="3">
                  <c:v>0.5</c:v>
                </c:pt>
                <c:pt idx="4">
                  <c:v>0.5</c:v>
                </c:pt>
              </c:numCache>
            </c:numRef>
          </c:val>
          <c:extLst>
            <c:ext xmlns:c16="http://schemas.microsoft.com/office/drawing/2014/chart" uri="{C3380CC4-5D6E-409C-BE32-E72D297353CC}">
              <c16:uniqueId val="{00000018-668A-4F8A-8768-C9214421B8B7}"/>
            </c:ext>
          </c:extLst>
        </c:ser>
        <c:ser>
          <c:idx val="5"/>
          <c:order val="5"/>
          <c:tx>
            <c:strRef>
              <c:f>Exposures!$A$76</c:f>
              <c:strCache>
                <c:ptCount val="1"/>
                <c:pt idx="0">
                  <c:v>Gas</c:v>
                </c:pt>
              </c:strCache>
            </c:strRef>
          </c:tx>
          <c:spPr>
            <a:solidFill>
              <a:schemeClr val="bg1">
                <a:lumMod val="75000"/>
              </a:schemeClr>
            </a:solidFill>
          </c:spPr>
          <c:invertIfNegative val="0"/>
          <c:dLbls>
            <c:dLbl>
              <c:idx val="0"/>
              <c:tx>
                <c:strRef>
                  <c:f>Exposures!$B$84</c:f>
                  <c:strCache>
                    <c:ptCount val="1"/>
                    <c:pt idx="0">
                      <c:v>13%</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CFAF229F-1FCF-4353-A750-533DAAB80906}</c15:txfldGUID>
                      <c15:f>Exposures!$B$84</c15:f>
                      <c15:dlblFieldTableCache>
                        <c:ptCount val="1"/>
                        <c:pt idx="0">
                          <c:v>13%</c:v>
                        </c:pt>
                      </c15:dlblFieldTableCache>
                    </c15:dlblFTEntry>
                  </c15:dlblFieldTable>
                  <c15:showDataLabelsRange val="0"/>
                </c:ext>
                <c:ext xmlns:c16="http://schemas.microsoft.com/office/drawing/2014/chart" uri="{C3380CC4-5D6E-409C-BE32-E72D297353CC}">
                  <c16:uniqueId val="{00000019-668A-4F8A-8768-C9214421B8B7}"/>
                </c:ext>
              </c:extLst>
            </c:dLbl>
            <c:dLbl>
              <c:idx val="1"/>
              <c:tx>
                <c:rich>
                  <a:bodyPr/>
                  <a:lstStyle/>
                  <a:p>
                    <a:fld id="{CB00C373-210B-45F3-A4AF-568ECAA53C64}"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CB00C373-210B-45F3-A4AF-568ECAA53C64}</c15:txfldGUID>
                      <c15:f>Exposures!$C$84</c15:f>
                      <c15:dlblFieldTableCache>
                        <c:ptCount val="1"/>
                        <c:pt idx="0">
                          <c:v>7%</c:v>
                        </c:pt>
                      </c15:dlblFieldTableCache>
                    </c15:dlblFTEntry>
                  </c15:dlblFieldTable>
                  <c15:showDataLabelsRange val="0"/>
                </c:ext>
                <c:ext xmlns:c16="http://schemas.microsoft.com/office/drawing/2014/chart" uri="{C3380CC4-5D6E-409C-BE32-E72D297353CC}">
                  <c16:uniqueId val="{0000001A-668A-4F8A-8768-C9214421B8B7}"/>
                </c:ext>
              </c:extLst>
            </c:dLbl>
            <c:dLbl>
              <c:idx val="2"/>
              <c:tx>
                <c:strRef>
                  <c:f>Exposures!$D$84</c:f>
                  <c:strCache>
                    <c:ptCount val="1"/>
                    <c:pt idx="0">
                      <c:v>9%</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F5E3D31E-E043-4194-B063-E8D65DEA5F8B}</c15:txfldGUID>
                      <c15:f>Exposures!$D$84</c15:f>
                      <c15:dlblFieldTableCache>
                        <c:ptCount val="1"/>
                        <c:pt idx="0">
                          <c:v>9%</c:v>
                        </c:pt>
                      </c15:dlblFieldTableCache>
                    </c15:dlblFTEntry>
                  </c15:dlblFieldTable>
                  <c15:showDataLabelsRange val="0"/>
                </c:ext>
                <c:ext xmlns:c16="http://schemas.microsoft.com/office/drawing/2014/chart" uri="{C3380CC4-5D6E-409C-BE32-E72D297353CC}">
                  <c16:uniqueId val="{0000001B-668A-4F8A-8768-C9214421B8B7}"/>
                </c:ext>
              </c:extLst>
            </c:dLbl>
            <c:dLbl>
              <c:idx val="3"/>
              <c:tx>
                <c:rich>
                  <a:bodyPr/>
                  <a:lstStyle/>
                  <a:p>
                    <a:fld id="{81072B6A-812F-4641-A7FD-C20BA7455F0F}"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81072B6A-812F-4641-A7FD-C20BA7455F0F}</c15:txfldGUID>
                      <c15:f>Exposures!$E$84</c15:f>
                      <c15:dlblFieldTableCache>
                        <c:ptCount val="1"/>
                        <c:pt idx="0">
                          <c:v>6%</c:v>
                        </c:pt>
                      </c15:dlblFieldTableCache>
                    </c15:dlblFTEntry>
                  </c15:dlblFieldTable>
                  <c15:showDataLabelsRange val="0"/>
                </c:ext>
                <c:ext xmlns:c16="http://schemas.microsoft.com/office/drawing/2014/chart" uri="{C3380CC4-5D6E-409C-BE32-E72D297353CC}">
                  <c16:uniqueId val="{0000001C-668A-4F8A-8768-C9214421B8B7}"/>
                </c:ext>
              </c:extLst>
            </c:dLbl>
            <c:dLbl>
              <c:idx val="4"/>
              <c:tx>
                <c:rich>
                  <a:bodyPr/>
                  <a:lstStyle/>
                  <a:p>
                    <a:fld id="{63D50BE7-1752-42A5-855D-2A6E45B3119D}"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63D50BE7-1752-42A5-855D-2A6E45B3119D}</c15:txfldGUID>
                      <c15:f>Exposures!$F$84</c15:f>
                      <c15:dlblFieldTableCache>
                        <c:ptCount val="1"/>
                        <c:pt idx="0">
                          <c:v>8%</c:v>
                        </c:pt>
                      </c15:dlblFieldTableCache>
                    </c15:dlblFTEntry>
                  </c15:dlblFieldTable>
                  <c15:showDataLabelsRange val="0"/>
                </c:ext>
                <c:ext xmlns:c16="http://schemas.microsoft.com/office/drawing/2014/chart" uri="{C3380CC4-5D6E-409C-BE32-E72D297353CC}">
                  <c16:uniqueId val="{00000010-7A19-4724-A0EF-7A6477B3DCEA}"/>
                </c:ext>
              </c:extLst>
            </c:dLbl>
            <c:dLbl>
              <c:idx val="5"/>
              <c:tx>
                <c:rich>
                  <a:bodyPr/>
                  <a:lstStyle/>
                  <a:p>
                    <a:fld id="{24E64306-0E64-488B-9B9A-DB40C7E3337E}"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24E64306-0E64-488B-9B9A-DB40C7E3337E}</c15:txfldGUID>
                      <c15:f>Exposures!$G$84</c15:f>
                      <c15:dlblFieldTableCache>
                        <c:ptCount val="1"/>
                      </c15:dlblFieldTableCache>
                    </c15:dlblFTEntry>
                  </c15:dlblFieldTable>
                  <c15:showDataLabelsRange val="0"/>
                </c:ext>
                <c:ext xmlns:c16="http://schemas.microsoft.com/office/drawing/2014/chart" uri="{C3380CC4-5D6E-409C-BE32-E72D297353CC}">
                  <c16:uniqueId val="{00000011-7A19-4724-A0EF-7A6477B3DCEA}"/>
                </c:ext>
              </c:extLst>
            </c:dLbl>
            <c:dLbl>
              <c:idx val="6"/>
              <c:tx>
                <c:rich>
                  <a:bodyPr/>
                  <a:lstStyle/>
                  <a:p>
                    <a:fld id="{A192DD17-20F7-486E-B331-F25EB1292E01}" type="CELLREF">
                      <a:rPr lang="en-US"/>
                      <a:pPr/>
                      <a:t>[CELLREF]</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A192DD17-20F7-486E-B331-F25EB1292E01}</c15:txfldGUID>
                      <c15:f>Exposures!$H$84</c15:f>
                      <c15:dlblFieldTableCache>
                        <c:ptCount val="1"/>
                      </c15:dlblFieldTableCache>
                    </c15:dlblFTEntry>
                  </c15:dlblFieldTable>
                  <c15:showDataLabelsRange val="0"/>
                </c:ext>
                <c:ext xmlns:c16="http://schemas.microsoft.com/office/drawing/2014/chart" uri="{C3380CC4-5D6E-409C-BE32-E72D297353CC}">
                  <c16:uniqueId val="{00000012-7A19-4724-A0EF-7A6477B3DCEA}"/>
                </c:ext>
              </c:extLst>
            </c:dLbl>
            <c:spPr>
              <a:noFill/>
              <a:ln>
                <a:noFill/>
              </a:ln>
              <a:effectLst/>
            </c:spPr>
            <c:txPr>
              <a:bodyPr/>
              <a:lstStyle/>
              <a:p>
                <a:pPr>
                  <a:defRPr sz="800" b="1">
                    <a:latin typeface="+mn-lt"/>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Exposures!$B$70:$F$70</c:f>
              <c:numCache>
                <c:formatCode>General</c:formatCode>
                <c:ptCount val="5"/>
                <c:pt idx="0">
                  <c:v>2019</c:v>
                </c:pt>
                <c:pt idx="1">
                  <c:v>2018</c:v>
                </c:pt>
                <c:pt idx="2">
                  <c:v>2017</c:v>
                </c:pt>
                <c:pt idx="3">
                  <c:v>2016</c:v>
                </c:pt>
                <c:pt idx="4">
                  <c:v>2015</c:v>
                </c:pt>
              </c:numCache>
            </c:numRef>
          </c:cat>
          <c:val>
            <c:numRef>
              <c:f>Exposures!$B$76:$F$76</c:f>
              <c:numCache>
                <c:formatCode>_-* #,##0.0_-;\-* #,##0.0_-;_-* "-"??_-;_-@_-</c:formatCode>
                <c:ptCount val="5"/>
                <c:pt idx="0">
                  <c:v>1</c:v>
                </c:pt>
                <c:pt idx="1">
                  <c:v>0.4</c:v>
                </c:pt>
                <c:pt idx="2">
                  <c:v>0.5</c:v>
                </c:pt>
                <c:pt idx="3">
                  <c:v>0.3</c:v>
                </c:pt>
                <c:pt idx="4">
                  <c:v>0.4</c:v>
                </c:pt>
              </c:numCache>
            </c:numRef>
          </c:val>
          <c:extLst>
            <c:ext xmlns:c16="http://schemas.microsoft.com/office/drawing/2014/chart" uri="{C3380CC4-5D6E-409C-BE32-E72D297353CC}">
              <c16:uniqueId val="{0000001D-668A-4F8A-8768-C9214421B8B7}"/>
            </c:ext>
          </c:extLst>
        </c:ser>
        <c:dLbls>
          <c:dLblPos val="ctr"/>
          <c:showLegendKey val="0"/>
          <c:showVal val="1"/>
          <c:showCatName val="0"/>
          <c:showSerName val="0"/>
          <c:showPercent val="0"/>
          <c:showBubbleSize val="0"/>
        </c:dLbls>
        <c:gapWidth val="20"/>
        <c:overlap val="100"/>
        <c:axId val="59074816"/>
        <c:axId val="59097088"/>
      </c:barChart>
      <c:catAx>
        <c:axId val="59074816"/>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9097088"/>
        <c:crosses val="autoZero"/>
        <c:auto val="0"/>
        <c:lblAlgn val="ctr"/>
        <c:lblOffset val="100"/>
        <c:noMultiLvlLbl val="0"/>
      </c:catAx>
      <c:valAx>
        <c:axId val="59097088"/>
        <c:scaling>
          <c:orientation val="minMax"/>
        </c:scaling>
        <c:delete val="0"/>
        <c:axPos val="r"/>
        <c:numFmt formatCode="_-* #,##0.0_-;\-* #,##0.0_-;_-* &quot;-&quot;??_-;_-@_-" sourceLinked="1"/>
        <c:majorTickMark val="none"/>
        <c:minorTickMark val="none"/>
        <c:tickLblPos val="none"/>
        <c:spPr>
          <a:ln>
            <a:noFill/>
          </a:ln>
        </c:spPr>
        <c:crossAx val="59074816"/>
        <c:crosses val="autoZero"/>
        <c:crossBetween val="between"/>
      </c:valAx>
    </c:plotArea>
    <c:legend>
      <c:legendPos val="l"/>
      <c:layout>
        <c:manualLayout>
          <c:xMode val="edge"/>
          <c:yMode val="edge"/>
          <c:x val="1.4778236763124768E-2"/>
          <c:y val="0.20986084004456707"/>
          <c:w val="0.25851408621128907"/>
          <c:h val="0.64401204657110167"/>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rPr>
              <a:t>GROUP AGRICULTURAL, FORESTRY AND FISHING EXPOSURE AT DEFAULT ($45.7BN) BY REGION (%)</a:t>
            </a:r>
          </a:p>
        </c:rich>
      </c:tx>
      <c:layout>
        <c:manualLayout>
          <c:xMode val="edge"/>
          <c:yMode val="edge"/>
          <c:x val="2.5277777777777681E-3"/>
          <c:y val="1.3888888888888888E-2"/>
        </c:manualLayout>
      </c:layout>
      <c:overlay val="0"/>
    </c:title>
    <c:autoTitleDeleted val="0"/>
    <c:plotArea>
      <c:layout>
        <c:manualLayout>
          <c:layoutTarget val="inner"/>
          <c:xMode val="edge"/>
          <c:yMode val="edge"/>
          <c:x val="0.55233211909355995"/>
          <c:y val="0.33435176512832615"/>
          <c:w val="0.32844487899422881"/>
          <c:h val="0.5957317517194276"/>
        </c:manualLayout>
      </c:layout>
      <c:doughnutChart>
        <c:varyColors val="1"/>
        <c:ser>
          <c:idx val="0"/>
          <c:order val="0"/>
          <c:tx>
            <c:strRef>
              <c:f>Exposures!$A$102</c:f>
              <c:strCache>
                <c:ptCount val="1"/>
                <c:pt idx="0">
                  <c:v>Group agricultural, forestry and fishing exposures by region (%)</c:v>
                </c:pt>
              </c:strCache>
            </c:strRef>
          </c:tx>
          <c:dPt>
            <c:idx val="0"/>
            <c:bubble3D val="0"/>
            <c:spPr>
              <a:solidFill>
                <a:srgbClr val="FF0000"/>
              </a:solidFill>
            </c:spPr>
            <c:extLst>
              <c:ext xmlns:c16="http://schemas.microsoft.com/office/drawing/2014/chart" uri="{C3380CC4-5D6E-409C-BE32-E72D297353CC}">
                <c16:uniqueId val="{00000001-003C-4456-9894-65131235C83C}"/>
              </c:ext>
            </c:extLst>
          </c:dPt>
          <c:dPt>
            <c:idx val="1"/>
            <c:bubble3D val="0"/>
            <c:spPr>
              <a:solidFill>
                <a:schemeClr val="tx1"/>
              </a:solidFill>
            </c:spPr>
            <c:extLst>
              <c:ext xmlns:c16="http://schemas.microsoft.com/office/drawing/2014/chart" uri="{C3380CC4-5D6E-409C-BE32-E72D297353CC}">
                <c16:uniqueId val="{00000003-003C-4456-9894-65131235C83C}"/>
              </c:ext>
            </c:extLst>
          </c:dPt>
          <c:dLbls>
            <c:dLbl>
              <c:idx val="0"/>
              <c:layout>
                <c:manualLayout>
                  <c:x val="9.1074637697441924E-2"/>
                  <c:y val="6.870490001182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03C-4456-9894-65131235C83C}"/>
                </c:ext>
              </c:extLst>
            </c:dLbl>
            <c:dLbl>
              <c:idx val="1"/>
              <c:layout>
                <c:manualLayout>
                  <c:x val="-0.10928956523693031"/>
                  <c:y val="-3.206228667218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03C-4456-9894-65131235C83C}"/>
                </c:ext>
              </c:extLst>
            </c:dLbl>
            <c:spPr>
              <a:noFill/>
              <a:ln>
                <a:noFill/>
              </a:ln>
              <a:effectLst/>
            </c:spPr>
            <c:txPr>
              <a:bodyPr/>
              <a:lstStyle/>
              <a:p>
                <a:pPr>
                  <a:defRPr sz="1400">
                    <a:solidFill>
                      <a:sysClr val="windowText" lastClr="000000"/>
                    </a:solidFill>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xposures!$A$103:$A$104</c:f>
              <c:strCache>
                <c:ptCount val="2"/>
                <c:pt idx="0">
                  <c:v>Australia</c:v>
                </c:pt>
                <c:pt idx="1">
                  <c:v>New Zealand</c:v>
                </c:pt>
              </c:strCache>
            </c:strRef>
          </c:cat>
          <c:val>
            <c:numRef>
              <c:f>Exposures!$B$103:$B$104</c:f>
              <c:numCache>
                <c:formatCode>0%</c:formatCode>
                <c:ptCount val="2"/>
                <c:pt idx="0">
                  <c:v>0.63</c:v>
                </c:pt>
                <c:pt idx="1">
                  <c:v>0.37</c:v>
                </c:pt>
              </c:numCache>
            </c:numRef>
          </c:val>
          <c:extLst>
            <c:ext xmlns:c16="http://schemas.microsoft.com/office/drawing/2014/chart" uri="{C3380CC4-5D6E-409C-BE32-E72D297353CC}">
              <c16:uniqueId val="{00000004-003C-4456-9894-65131235C83C}"/>
            </c:ext>
          </c:extLst>
        </c:ser>
        <c:dLbls>
          <c:showLegendKey val="0"/>
          <c:showVal val="0"/>
          <c:showCatName val="0"/>
          <c:showSerName val="0"/>
          <c:showPercent val="0"/>
          <c:showBubbleSize val="0"/>
          <c:showLeaderLines val="1"/>
        </c:dLbls>
        <c:firstSliceAng val="0"/>
        <c:holeSize val="76"/>
      </c:doughnutChart>
    </c:plotArea>
    <c:legend>
      <c:legendPos val="l"/>
      <c:layout>
        <c:manualLayout>
          <c:xMode val="edge"/>
          <c:yMode val="edge"/>
          <c:x val="5.8273126076159656E-3"/>
          <c:y val="0.38013310960125957"/>
          <c:w val="0.29267612243833757"/>
          <c:h val="0.39741664764316459"/>
        </c:manualLayout>
      </c:layout>
      <c:overlay val="0"/>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rPr>
              <a:t>AUSTRALIAN AGRICULTURAL, FORESTRY AND FISHING EXPOSURE AT DEFAULT ($28.9BN) BY SECTOR (%)</a:t>
            </a:r>
            <a:endParaRPr lang="en-US" sz="1000" b="1" i="0" u="none" strike="noStrike" kern="1200"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2.5277777777777681E-3"/>
          <c:y val="1.3888888888888888E-2"/>
        </c:manualLayout>
      </c:layout>
      <c:overlay val="0"/>
    </c:title>
    <c:autoTitleDeleted val="0"/>
    <c:plotArea>
      <c:layout>
        <c:manualLayout>
          <c:layoutTarget val="inner"/>
          <c:xMode val="edge"/>
          <c:yMode val="edge"/>
          <c:x val="0.50760516931115274"/>
          <c:y val="0.28120188835455973"/>
          <c:w val="0.56918329491935626"/>
          <c:h val="0.63444913315260398"/>
        </c:manualLayout>
      </c:layout>
      <c:doughnutChart>
        <c:varyColors val="1"/>
        <c:ser>
          <c:idx val="0"/>
          <c:order val="0"/>
          <c:tx>
            <c:strRef>
              <c:f>Exposures!$A$111</c:f>
              <c:strCache>
                <c:ptCount val="1"/>
                <c:pt idx="0">
                  <c:v>Australian agricultural, forestry and fishing exposures by sector (%)</c:v>
                </c:pt>
              </c:strCache>
            </c:strRef>
          </c:tx>
          <c:dPt>
            <c:idx val="0"/>
            <c:bubble3D val="0"/>
            <c:spPr>
              <a:solidFill>
                <a:srgbClr val="FF0000"/>
              </a:solidFill>
            </c:spPr>
            <c:extLst>
              <c:ext xmlns:c16="http://schemas.microsoft.com/office/drawing/2014/chart" uri="{C3380CC4-5D6E-409C-BE32-E72D297353CC}">
                <c16:uniqueId val="{00000001-280F-46D8-9BD9-CABB4B57C309}"/>
              </c:ext>
            </c:extLst>
          </c:dPt>
          <c:dPt>
            <c:idx val="1"/>
            <c:bubble3D val="0"/>
            <c:spPr>
              <a:solidFill>
                <a:schemeClr val="tx1"/>
              </a:solidFill>
            </c:spPr>
            <c:extLst>
              <c:ext xmlns:c16="http://schemas.microsoft.com/office/drawing/2014/chart" uri="{C3380CC4-5D6E-409C-BE32-E72D297353CC}">
                <c16:uniqueId val="{00000003-280F-46D8-9BD9-CABB4B57C309}"/>
              </c:ext>
            </c:extLst>
          </c:dPt>
          <c:dLbls>
            <c:dLbl>
              <c:idx val="0"/>
              <c:layout>
                <c:manualLayout>
                  <c:x val="5.5172393819388606E-2"/>
                  <c:y val="-4.0830221651305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80F-46D8-9BD9-CABB4B57C309}"/>
                </c:ext>
              </c:extLst>
            </c:dLbl>
            <c:dLbl>
              <c:idx val="1"/>
              <c:layout>
                <c:manualLayout>
                  <c:x val="6.1050021920322828E-2"/>
                  <c:y val="-5.8976986829663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80F-46D8-9BD9-CABB4B57C309}"/>
                </c:ext>
              </c:extLst>
            </c:dLbl>
            <c:dLbl>
              <c:idx val="2"/>
              <c:layout>
                <c:manualLayout>
                  <c:x val="6.5120023381677689E-2"/>
                  <c:y val="-1.3610073883768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80F-46D8-9BD9-CABB4B57C309}"/>
                </c:ext>
              </c:extLst>
            </c:dLbl>
            <c:dLbl>
              <c:idx val="3"/>
              <c:layout>
                <c:manualLayout>
                  <c:x val="6.9190024843032535E-2"/>
                  <c:y val="9.07338258917902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80F-46D8-9BD9-CABB4B57C309}"/>
                </c:ext>
              </c:extLst>
            </c:dLbl>
            <c:dLbl>
              <c:idx val="4"/>
              <c:layout>
                <c:manualLayout>
                  <c:x val="6.1050021920322828E-2"/>
                  <c:y val="4.0830221651305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80F-46D8-9BD9-CABB4B57C309}"/>
                </c:ext>
              </c:extLst>
            </c:dLbl>
            <c:dLbl>
              <c:idx val="5"/>
              <c:layout>
                <c:manualLayout>
                  <c:x val="6.1050021920322828E-2"/>
                  <c:y val="4.9903604240484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80F-46D8-9BD9-CABB4B57C309}"/>
                </c:ext>
              </c:extLst>
            </c:dLbl>
            <c:dLbl>
              <c:idx val="6"/>
              <c:layout>
                <c:manualLayout>
                  <c:x val="-4.5976994849490506E-2"/>
                  <c:y val="5.8976986829663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80F-46D8-9BD9-CABB4B57C309}"/>
                </c:ext>
              </c:extLst>
            </c:dLbl>
            <c:dLbl>
              <c:idx val="7"/>
              <c:layout>
                <c:manualLayout>
                  <c:x val="-5.9770093304337656E-2"/>
                  <c:y val="5.44402955350740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80F-46D8-9BD9-CABB4B57C309}"/>
                </c:ext>
              </c:extLst>
            </c:dLbl>
            <c:dLbl>
              <c:idx val="8"/>
              <c:layout>
                <c:manualLayout>
                  <c:x val="-8.7356290214032004E-2"/>
                  <c:y val="3.62935303567160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80F-46D8-9BD9-CABB4B57C309}"/>
                </c:ext>
              </c:extLst>
            </c:dLbl>
            <c:dLbl>
              <c:idx val="9"/>
              <c:layout>
                <c:manualLayout>
                  <c:x val="-7.8160891244133862E-2"/>
                  <c:y val="1.81467651783580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80F-46D8-9BD9-CABB4B57C309}"/>
                </c:ext>
              </c:extLst>
            </c:dLbl>
            <c:dLbl>
              <c:idx val="10"/>
              <c:layout>
                <c:manualLayout>
                  <c:x val="-5.9770093304337697E-2"/>
                  <c:y val="-5.44402955350741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80F-46D8-9BD9-CABB4B57C309}"/>
                </c:ext>
              </c:extLst>
            </c:dLbl>
            <c:dLbl>
              <c:idx val="11"/>
              <c:layout>
                <c:manualLayout>
                  <c:x val="-4.1379295364541456E-2"/>
                  <c:y val="-5.8976986829663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80F-46D8-9BD9-CABB4B57C309}"/>
                </c:ext>
              </c:extLst>
            </c:dLbl>
            <c:dLbl>
              <c:idx val="12"/>
              <c:layout>
                <c:manualLayout>
                  <c:x val="9.1953989698981015E-3"/>
                  <c:y val="-6.35136781242531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80F-46D8-9BD9-CABB4B57C309}"/>
                </c:ext>
              </c:extLst>
            </c:dLbl>
            <c:spPr>
              <a:noFill/>
              <a:ln>
                <a:noFill/>
              </a:ln>
              <a:effectLst/>
            </c:spPr>
            <c:txPr>
              <a:bodyPr/>
              <a:lstStyle/>
              <a:p>
                <a:pPr>
                  <a:defRPr sz="1400">
                    <a:solidFill>
                      <a:sysClr val="windowText" lastClr="000000"/>
                    </a:solidFill>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xposures!$A$112:$A$124</c:f>
              <c:strCache>
                <c:ptCount val="13"/>
                <c:pt idx="0">
                  <c:v>Beef</c:v>
                </c:pt>
                <c:pt idx="1">
                  <c:v>Sheep/Beef</c:v>
                </c:pt>
                <c:pt idx="2">
                  <c:v>Sheep</c:v>
                </c:pt>
                <c:pt idx="3">
                  <c:v>Other Livestock</c:v>
                </c:pt>
                <c:pt idx="4">
                  <c:v>Poultry</c:v>
                </c:pt>
                <c:pt idx="5">
                  <c:v>Mixed</c:v>
                </c:pt>
                <c:pt idx="6">
                  <c:v>Services</c:v>
                </c:pt>
                <c:pt idx="7">
                  <c:v>Forestry and fishing</c:v>
                </c:pt>
                <c:pt idx="8">
                  <c:v>Dairy</c:v>
                </c:pt>
                <c:pt idx="9">
                  <c:v>Grain</c:v>
                </c:pt>
                <c:pt idx="10">
                  <c:v>Other crop and grain</c:v>
                </c:pt>
                <c:pt idx="11">
                  <c:v>Cotton</c:v>
                </c:pt>
                <c:pt idx="12">
                  <c:v>Vegetables</c:v>
                </c:pt>
              </c:strCache>
            </c:strRef>
          </c:cat>
          <c:val>
            <c:numRef>
              <c:f>Exposures!$B$112:$B$124</c:f>
              <c:numCache>
                <c:formatCode>0%</c:formatCode>
                <c:ptCount val="13"/>
                <c:pt idx="0">
                  <c:v>0.2</c:v>
                </c:pt>
                <c:pt idx="1">
                  <c:v>0.06</c:v>
                </c:pt>
                <c:pt idx="2">
                  <c:v>0.03</c:v>
                </c:pt>
                <c:pt idx="3">
                  <c:v>0.02</c:v>
                </c:pt>
                <c:pt idx="4">
                  <c:v>0.01</c:v>
                </c:pt>
                <c:pt idx="5">
                  <c:v>0.23</c:v>
                </c:pt>
                <c:pt idx="6">
                  <c:v>0.1</c:v>
                </c:pt>
                <c:pt idx="7">
                  <c:v>0.04</c:v>
                </c:pt>
                <c:pt idx="8">
                  <c:v>0.05</c:v>
                </c:pt>
                <c:pt idx="9">
                  <c:v>0.11</c:v>
                </c:pt>
                <c:pt idx="10">
                  <c:v>7.0000000000000007E-2</c:v>
                </c:pt>
                <c:pt idx="11">
                  <c:v>0.05</c:v>
                </c:pt>
                <c:pt idx="12">
                  <c:v>0.03</c:v>
                </c:pt>
              </c:numCache>
            </c:numRef>
          </c:val>
          <c:extLst>
            <c:ext xmlns:c16="http://schemas.microsoft.com/office/drawing/2014/chart" uri="{C3380CC4-5D6E-409C-BE32-E72D297353CC}">
              <c16:uniqueId val="{0000000F-280F-46D8-9BD9-CABB4B57C309}"/>
            </c:ext>
          </c:extLst>
        </c:ser>
        <c:dLbls>
          <c:showLegendKey val="0"/>
          <c:showVal val="0"/>
          <c:showCatName val="0"/>
          <c:showSerName val="0"/>
          <c:showPercent val="0"/>
          <c:showBubbleSize val="0"/>
          <c:showLeaderLines val="1"/>
        </c:dLbls>
        <c:firstSliceAng val="0"/>
        <c:holeSize val="76"/>
      </c:doughnutChart>
    </c:plotArea>
    <c:legend>
      <c:legendPos val="l"/>
      <c:layout>
        <c:manualLayout>
          <c:xMode val="edge"/>
          <c:yMode val="edge"/>
          <c:x val="0"/>
          <c:y val="0.23243363455407001"/>
          <c:w val="0.34466843343358244"/>
          <c:h val="0.76447004527118678"/>
        </c:manualLayout>
      </c:layout>
      <c:overlay val="0"/>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GRI Index'!A1"/><Relationship Id="rId2" Type="http://schemas.openxmlformats.org/officeDocument/2006/relationships/hyperlink" Target="#'Data Contents'!A1"/><Relationship Id="rId1" Type="http://schemas.openxmlformats.org/officeDocument/2006/relationships/image" Target="../media/image1.jpeg"/><Relationship Id="rId5" Type="http://schemas.openxmlformats.org/officeDocument/2006/relationships/hyperlink" Target="#'ILA Progress'!A1"/><Relationship Id="rId4" Type="http://schemas.openxmlformats.org/officeDocument/2006/relationships/hyperlink" Target="#'UNGP HR Index'!A1"/></Relationships>
</file>

<file path=xl/drawings/_rels/drawing10.xml.rels><?xml version="1.0" encoding="UTF-8" standalone="yes"?>
<Relationships xmlns="http://schemas.openxmlformats.org/package/2006/relationships"><Relationship Id="rId1" Type="http://schemas.openxmlformats.org/officeDocument/2006/relationships/hyperlink" Target="#Home!A1"/></Relationships>
</file>

<file path=xl/drawings/_rels/drawing11.xml.rels><?xml version="1.0" encoding="UTF-8" standalone="yes"?>
<Relationships xmlns="http://schemas.openxmlformats.org/package/2006/relationships"><Relationship Id="rId1" Type="http://schemas.openxmlformats.org/officeDocument/2006/relationships/hyperlink" Target="#Home!A1"/></Relationships>
</file>

<file path=xl/drawings/_rels/drawing12.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chart" Target="../charts/chart12.xml"/><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2" Type="http://schemas.openxmlformats.org/officeDocument/2006/relationships/hyperlink" Target="#Home!A1"/><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hyperlink" Target="#Home!A1"/></Relationships>
</file>

<file path=xl/drawings/_rels/drawing15.xml.rels><?xml version="1.0" encoding="UTF-8" standalone="yes"?>
<Relationships xmlns="http://schemas.openxmlformats.org/package/2006/relationships"><Relationship Id="rId1" Type="http://schemas.openxmlformats.org/officeDocument/2006/relationships/hyperlink" Target="#Home!A1"/></Relationships>
</file>

<file path=xl/drawings/_rels/drawing16.xml.rels><?xml version="1.0" encoding="UTF-8" standalone="yes"?>
<Relationships xmlns="http://schemas.openxmlformats.org/package/2006/relationships"><Relationship Id="rId1" Type="http://schemas.openxmlformats.org/officeDocument/2006/relationships/hyperlink" Target="#Home!A1"/></Relationships>
</file>

<file path=xl/drawings/_rels/drawing17.xml.rels><?xml version="1.0" encoding="UTF-8" standalone="yes"?>
<Relationships xmlns="http://schemas.openxmlformats.org/package/2006/relationships"><Relationship Id="rId1" Type="http://schemas.openxmlformats.org/officeDocument/2006/relationships/hyperlink" Target="#Home!A1"/></Relationships>
</file>

<file path=xl/drawings/_rels/drawing1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image" Target="../media/image5.jpeg"/><Relationship Id="rId4" Type="http://schemas.openxmlformats.org/officeDocument/2006/relationships/hyperlink" Target="#Home!A1"/></Relationships>
</file>

<file path=xl/drawings/_rels/drawing19.xml.rels><?xml version="1.0" encoding="UTF-8" standalone="yes"?>
<Relationships xmlns="http://schemas.openxmlformats.org/package/2006/relationships"><Relationship Id="rId1" Type="http://schemas.openxmlformats.org/officeDocument/2006/relationships/hyperlink" Target="#Home!A1"/></Relationships>
</file>

<file path=xl/drawings/_rels/drawing2.xml.rels><?xml version="1.0" encoding="UTF-8" standalone="yes"?>
<Relationships xmlns="http://schemas.openxmlformats.org/package/2006/relationships"><Relationship Id="rId1" Type="http://schemas.openxmlformats.org/officeDocument/2006/relationships/hyperlink" Target="#Home!A1"/></Relationships>
</file>

<file path=xl/drawings/_rels/drawing20.xml.rels><?xml version="1.0" encoding="UTF-8" standalone="yes"?>
<Relationships xmlns="http://schemas.openxmlformats.org/package/2006/relationships"><Relationship Id="rId1" Type="http://schemas.openxmlformats.org/officeDocument/2006/relationships/hyperlink" Target="#Home!A1"/></Relationships>
</file>

<file path=xl/drawings/_rels/drawing2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hyperlink" Target="#Home!A1"/><Relationship Id="rId5" Type="http://schemas.openxmlformats.org/officeDocument/2006/relationships/chart" Target="../charts/chart21.xml"/><Relationship Id="rId4"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hyperlink" Target="#Home!A1"/></Relationships>
</file>

<file path=xl/drawings/_rels/drawing23.xml.rels><?xml version="1.0" encoding="UTF-8" standalone="yes"?>
<Relationships xmlns="http://schemas.openxmlformats.org/package/2006/relationships"><Relationship Id="rId2" Type="http://schemas.openxmlformats.org/officeDocument/2006/relationships/hyperlink" Target="#Home!A1"/><Relationship Id="rId1" Type="http://schemas.openxmlformats.org/officeDocument/2006/relationships/chart" Target="../charts/chart25.xml"/></Relationships>
</file>

<file path=xl/drawings/_rels/drawing24.xml.rels><?xml version="1.0" encoding="UTF-8" standalone="yes"?>
<Relationships xmlns="http://schemas.openxmlformats.org/package/2006/relationships"><Relationship Id="rId1" Type="http://schemas.openxmlformats.org/officeDocument/2006/relationships/hyperlink" Target="#Home!A1"/></Relationships>
</file>

<file path=xl/drawings/_rels/drawing25.xml.rels><?xml version="1.0" encoding="UTF-8" standalone="yes"?>
<Relationships xmlns="http://schemas.openxmlformats.org/package/2006/relationships"><Relationship Id="rId1" Type="http://schemas.openxmlformats.org/officeDocument/2006/relationships/hyperlink" Target="#Home!A1"/></Relationships>
</file>

<file path=xl/drawings/_rels/drawing26.xml.rels><?xml version="1.0" encoding="UTF-8" standalone="yes"?>
<Relationships xmlns="http://schemas.openxmlformats.org/package/2006/relationships"><Relationship Id="rId1" Type="http://schemas.openxmlformats.org/officeDocument/2006/relationships/hyperlink" Target="#Home!A1"/></Relationships>
</file>

<file path=xl/drawings/_rels/drawing3.xml.rels><?xml version="1.0" encoding="UTF-8" standalone="yes"?>
<Relationships xmlns="http://schemas.openxmlformats.org/package/2006/relationships"><Relationship Id="rId1" Type="http://schemas.openxmlformats.org/officeDocument/2006/relationships/hyperlink" Target="#Home!A1"/></Relationships>
</file>

<file path=xl/drawings/_rels/drawing4.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hyperlink" Target="#Home!A1"/><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hyperlink" Target="#Home!A1"/></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hyperlink" Target="#Home!A1"/><Relationship Id="rId5" Type="http://schemas.openxmlformats.org/officeDocument/2006/relationships/chart" Target="../charts/chart9.xml"/><Relationship Id="rId4" Type="http://schemas.openxmlformats.org/officeDocument/2006/relationships/chart" Target="../charts/chart8.xml"/></Relationships>
</file>

<file path=xl/drawings/_rels/drawing9.xml.rels><?xml version="1.0" encoding="UTF-8" standalone="yes"?>
<Relationships xmlns="http://schemas.openxmlformats.org/package/2006/relationships"><Relationship Id="rId2" Type="http://schemas.openxmlformats.org/officeDocument/2006/relationships/hyperlink" Target="#Home!A1"/><Relationship Id="rId1" Type="http://schemas.openxmlformats.org/officeDocument/2006/relationships/chart" Target="../charts/chart10.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68580</xdr:rowOff>
    </xdr:from>
    <xdr:to>
      <xdr:col>0</xdr:col>
      <xdr:colOff>640080</xdr:colOff>
      <xdr:row>5</xdr:row>
      <xdr:rowOff>99060</xdr:rowOff>
    </xdr:to>
    <xdr:pic>
      <xdr:nvPicPr>
        <xdr:cNvPr id="3" name="webImgShrinked" descr="Picture">
          <a:extLst>
            <a:ext uri="{FF2B5EF4-FFF2-40B4-BE49-F238E27FC236}">
              <a16:creationId xmlns:a16="http://schemas.microsoft.com/office/drawing/2014/main" id="{4A7CEBB4-2835-4BD4-B54C-70E8581AEE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68580"/>
          <a:ext cx="563880" cy="830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5</xdr:row>
      <xdr:rowOff>144780</xdr:rowOff>
    </xdr:from>
    <xdr:to>
      <xdr:col>0</xdr:col>
      <xdr:colOff>2392680</xdr:colOff>
      <xdr:row>7</xdr:row>
      <xdr:rowOff>91440</xdr:rowOff>
    </xdr:to>
    <xdr:sp macro="" textlink="">
      <xdr:nvSpPr>
        <xdr:cNvPr id="4" name="TextBox 3">
          <a:extLst>
            <a:ext uri="{FF2B5EF4-FFF2-40B4-BE49-F238E27FC236}">
              <a16:creationId xmlns:a16="http://schemas.microsoft.com/office/drawing/2014/main" id="{3E0FA322-1B00-4A10-A99F-31D55927D453}"/>
            </a:ext>
          </a:extLst>
        </xdr:cNvPr>
        <xdr:cNvSpPr txBox="1"/>
      </xdr:nvSpPr>
      <xdr:spPr>
        <a:xfrm>
          <a:off x="0" y="944880"/>
          <a:ext cx="239268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800" b="0" i="0" u="none" strike="noStrike" baseline="0">
              <a:solidFill>
                <a:schemeClr val="dk1"/>
              </a:solidFill>
              <a:latin typeface="+mn-lt"/>
              <a:ea typeface="+mn-ea"/>
              <a:cs typeface="+mn-cs"/>
            </a:rPr>
            <a:t>National Australia Bank Limited ABN 12 004 044 937</a:t>
          </a:r>
          <a:endParaRPr lang="en-AU" sz="800"/>
        </a:p>
      </xdr:txBody>
    </xdr:sp>
    <xdr:clientData/>
  </xdr:twoCellAnchor>
  <xdr:twoCellAnchor>
    <xdr:from>
      <xdr:col>0</xdr:col>
      <xdr:colOff>198120</xdr:colOff>
      <xdr:row>7</xdr:row>
      <xdr:rowOff>91440</xdr:rowOff>
    </xdr:from>
    <xdr:to>
      <xdr:col>4</xdr:col>
      <xdr:colOff>602974</xdr:colOff>
      <xdr:row>14</xdr:row>
      <xdr:rowOff>53340</xdr:rowOff>
    </xdr:to>
    <xdr:sp macro="" textlink="">
      <xdr:nvSpPr>
        <xdr:cNvPr id="6" name="TextBox 5">
          <a:extLst>
            <a:ext uri="{FF2B5EF4-FFF2-40B4-BE49-F238E27FC236}">
              <a16:creationId xmlns:a16="http://schemas.microsoft.com/office/drawing/2014/main" id="{E56AA82F-40A7-41FC-9D51-CE22F4FD7CAD}"/>
            </a:ext>
          </a:extLst>
        </xdr:cNvPr>
        <xdr:cNvSpPr txBox="1"/>
      </xdr:nvSpPr>
      <xdr:spPr>
        <a:xfrm>
          <a:off x="198120" y="1211580"/>
          <a:ext cx="6340834" cy="108204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2800" b="1" i="0" u="none" strike="noStrike" baseline="0">
              <a:solidFill>
                <a:srgbClr val="FF0000"/>
              </a:solidFill>
              <a:latin typeface="Arial" panose="020B0604020202020204" pitchFamily="34" charset="0"/>
              <a:ea typeface="+mn-ea"/>
              <a:cs typeface="Arial" panose="020B0604020202020204" pitchFamily="34" charset="0"/>
            </a:rPr>
            <a:t>2019 Sustainability Data Pack</a:t>
          </a:r>
        </a:p>
        <a:p>
          <a:pPr marL="0" marR="0" lvl="0" indent="0" defTabSz="914400" eaLnBrk="1" fontAlgn="auto" latinLnBrk="0" hangingPunct="1">
            <a:lnSpc>
              <a:spcPct val="100000"/>
            </a:lnSpc>
            <a:spcBef>
              <a:spcPts val="0"/>
            </a:spcBef>
            <a:spcAft>
              <a:spcPts val="0"/>
            </a:spcAft>
            <a:buClrTx/>
            <a:buSzTx/>
            <a:buFontTx/>
            <a:buNone/>
            <a:tabLst/>
            <a:defRPr/>
          </a:pPr>
          <a:endParaRPr lang="en-AU"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0" i="0" baseline="0">
              <a:solidFill>
                <a:schemeClr val="dk1"/>
              </a:solidFill>
              <a:effectLst/>
              <a:latin typeface="+mn-lt"/>
              <a:ea typeface="+mn-ea"/>
              <a:cs typeface="+mn-cs"/>
            </a:rPr>
            <a:t>This Data Pack summarises our key non-financial performance information for financial year 2019. It accompanies our 2019 Sustainability Report and forms part of our Annual Reporting suite.</a:t>
          </a:r>
          <a:endParaRPr lang="en-AU" sz="2800">
            <a:effectLst/>
          </a:endParaRPr>
        </a:p>
      </xdr:txBody>
    </xdr:sp>
    <xdr:clientData/>
  </xdr:twoCellAnchor>
  <xdr:twoCellAnchor>
    <xdr:from>
      <xdr:col>0</xdr:col>
      <xdr:colOff>205740</xdr:colOff>
      <xdr:row>15</xdr:row>
      <xdr:rowOff>53340</xdr:rowOff>
    </xdr:from>
    <xdr:to>
      <xdr:col>0</xdr:col>
      <xdr:colOff>1341120</xdr:colOff>
      <xdr:row>17</xdr:row>
      <xdr:rowOff>30480</xdr:rowOff>
    </xdr:to>
    <xdr:sp macro="" textlink="">
      <xdr:nvSpPr>
        <xdr:cNvPr id="7" name="TextBox 6">
          <a:hlinkClick xmlns:r="http://schemas.openxmlformats.org/officeDocument/2006/relationships" r:id="rId2"/>
          <a:extLst>
            <a:ext uri="{FF2B5EF4-FFF2-40B4-BE49-F238E27FC236}">
              <a16:creationId xmlns:a16="http://schemas.microsoft.com/office/drawing/2014/main" id="{AE87B365-B225-4359-AC25-8EDFB6CA6B8B}"/>
            </a:ext>
          </a:extLst>
        </xdr:cNvPr>
        <xdr:cNvSpPr txBox="1"/>
      </xdr:nvSpPr>
      <xdr:spPr>
        <a:xfrm>
          <a:off x="205740" y="2453640"/>
          <a:ext cx="1135380" cy="29718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Data Contents</a:t>
          </a:r>
          <a:endParaRPr lang="en-AU" sz="2800" b="1">
            <a:solidFill>
              <a:schemeClr val="bg1"/>
            </a:solidFill>
            <a:effectLst/>
          </a:endParaRPr>
        </a:p>
      </xdr:txBody>
    </xdr:sp>
    <xdr:clientData/>
  </xdr:twoCellAnchor>
  <xdr:twoCellAnchor>
    <xdr:from>
      <xdr:col>0</xdr:col>
      <xdr:colOff>1432560</xdr:colOff>
      <xdr:row>15</xdr:row>
      <xdr:rowOff>53340</xdr:rowOff>
    </xdr:from>
    <xdr:to>
      <xdr:col>0</xdr:col>
      <xdr:colOff>2834640</xdr:colOff>
      <xdr:row>17</xdr:row>
      <xdr:rowOff>30480</xdr:rowOff>
    </xdr:to>
    <xdr:sp macro="" textlink="">
      <xdr:nvSpPr>
        <xdr:cNvPr id="8" name="TextBox 7">
          <a:hlinkClick xmlns:r="http://schemas.openxmlformats.org/officeDocument/2006/relationships" r:id="rId3"/>
          <a:extLst>
            <a:ext uri="{FF2B5EF4-FFF2-40B4-BE49-F238E27FC236}">
              <a16:creationId xmlns:a16="http://schemas.microsoft.com/office/drawing/2014/main" id="{5249B3A8-7E1E-463F-A134-36EEE4E131F8}"/>
            </a:ext>
          </a:extLst>
        </xdr:cNvPr>
        <xdr:cNvSpPr txBox="1"/>
      </xdr:nvSpPr>
      <xdr:spPr>
        <a:xfrm>
          <a:off x="1432560" y="2453640"/>
          <a:ext cx="1402080" cy="29718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GRI Standards index</a:t>
          </a:r>
          <a:endParaRPr lang="en-AU" sz="2800" b="1">
            <a:solidFill>
              <a:schemeClr val="bg1"/>
            </a:solidFill>
            <a:effectLst/>
          </a:endParaRPr>
        </a:p>
      </xdr:txBody>
    </xdr:sp>
    <xdr:clientData/>
  </xdr:twoCellAnchor>
  <xdr:twoCellAnchor>
    <xdr:from>
      <xdr:col>0</xdr:col>
      <xdr:colOff>2926080</xdr:colOff>
      <xdr:row>15</xdr:row>
      <xdr:rowOff>53340</xdr:rowOff>
    </xdr:from>
    <xdr:to>
      <xdr:col>1</xdr:col>
      <xdr:colOff>1394460</xdr:colOff>
      <xdr:row>17</xdr:row>
      <xdr:rowOff>30480</xdr:rowOff>
    </xdr:to>
    <xdr:sp macro="" textlink="">
      <xdr:nvSpPr>
        <xdr:cNvPr id="9" name="TextBox 8">
          <a:hlinkClick xmlns:r="http://schemas.openxmlformats.org/officeDocument/2006/relationships" r:id="rId4"/>
          <a:extLst>
            <a:ext uri="{FF2B5EF4-FFF2-40B4-BE49-F238E27FC236}">
              <a16:creationId xmlns:a16="http://schemas.microsoft.com/office/drawing/2014/main" id="{3804A908-EF96-4363-A06F-A46A1D24B266}"/>
            </a:ext>
          </a:extLst>
        </xdr:cNvPr>
        <xdr:cNvSpPr txBox="1"/>
      </xdr:nvSpPr>
      <xdr:spPr>
        <a:xfrm>
          <a:off x="2926080" y="2453640"/>
          <a:ext cx="1760220" cy="297180"/>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UNGP Human Rights index</a:t>
          </a:r>
        </a:p>
      </xdr:txBody>
    </xdr:sp>
    <xdr:clientData/>
  </xdr:twoCellAnchor>
  <xdr:twoCellAnchor>
    <xdr:from>
      <xdr:col>2</xdr:col>
      <xdr:colOff>60960</xdr:colOff>
      <xdr:row>15</xdr:row>
      <xdr:rowOff>53340</xdr:rowOff>
    </xdr:from>
    <xdr:to>
      <xdr:col>4</xdr:col>
      <xdr:colOff>601980</xdr:colOff>
      <xdr:row>17</xdr:row>
      <xdr:rowOff>30480</xdr:rowOff>
    </xdr:to>
    <xdr:sp macro="" textlink="">
      <xdr:nvSpPr>
        <xdr:cNvPr id="10" name="TextBox 9">
          <a:hlinkClick xmlns:r="http://schemas.openxmlformats.org/officeDocument/2006/relationships" r:id="rId5"/>
          <a:extLst>
            <a:ext uri="{FF2B5EF4-FFF2-40B4-BE49-F238E27FC236}">
              <a16:creationId xmlns:a16="http://schemas.microsoft.com/office/drawing/2014/main" id="{11A0BB39-01D7-46B4-AD1F-EAA62DFFCE75}"/>
            </a:ext>
          </a:extLst>
        </xdr:cNvPr>
        <xdr:cNvSpPr txBox="1"/>
      </xdr:nvSpPr>
      <xdr:spPr>
        <a:xfrm>
          <a:off x="4777740" y="2453640"/>
          <a:ext cx="1760220" cy="297180"/>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Improper Land Acquisition</a:t>
          </a:r>
        </a:p>
      </xdr:txBody>
    </xdr:sp>
    <xdr:clientData/>
  </xdr:twoCellAnchor>
  <xdr:twoCellAnchor>
    <xdr:from>
      <xdr:col>0</xdr:col>
      <xdr:colOff>205740</xdr:colOff>
      <xdr:row>19</xdr:row>
      <xdr:rowOff>152400</xdr:rowOff>
    </xdr:from>
    <xdr:to>
      <xdr:col>5</xdr:col>
      <xdr:colOff>994</xdr:colOff>
      <xdr:row>66</xdr:row>
      <xdr:rowOff>60960</xdr:rowOff>
    </xdr:to>
    <xdr:sp macro="" textlink="">
      <xdr:nvSpPr>
        <xdr:cNvPr id="11" name="TextBox 10">
          <a:extLst>
            <a:ext uri="{FF2B5EF4-FFF2-40B4-BE49-F238E27FC236}">
              <a16:creationId xmlns:a16="http://schemas.microsoft.com/office/drawing/2014/main" id="{8AD65EF9-2946-4F29-A651-95FEB9B26832}"/>
            </a:ext>
          </a:extLst>
        </xdr:cNvPr>
        <xdr:cNvSpPr txBox="1"/>
      </xdr:nvSpPr>
      <xdr:spPr>
        <a:xfrm>
          <a:off x="205740" y="3192780"/>
          <a:ext cx="6340834" cy="74295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400" b="1" i="0" u="none" strike="noStrike" baseline="0">
              <a:solidFill>
                <a:sysClr val="windowText" lastClr="000000"/>
              </a:solidFill>
              <a:latin typeface="Arial" panose="020B0604020202020204" pitchFamily="34" charset="0"/>
              <a:ea typeface="+mn-ea"/>
              <a:cs typeface="Arial" panose="020B0604020202020204" pitchFamily="34" charset="0"/>
            </a:rPr>
            <a:t>Key Information</a:t>
          </a:r>
        </a:p>
        <a:p>
          <a:pPr marL="0" marR="0" lvl="0" indent="0" defTabSz="914400" eaLnBrk="1" fontAlgn="auto" latinLnBrk="0" hangingPunct="1">
            <a:lnSpc>
              <a:spcPct val="100000"/>
            </a:lnSpc>
            <a:spcBef>
              <a:spcPts val="0"/>
            </a:spcBef>
            <a:spcAft>
              <a:spcPts val="0"/>
            </a:spcAft>
            <a:buClrTx/>
            <a:buSzTx/>
            <a:buFontTx/>
            <a:buNone/>
            <a:tabLst/>
            <a:defRPr/>
          </a:pPr>
          <a:endParaRPr lang="en-AU" sz="800" b="0" i="0" baseline="0">
            <a:solidFill>
              <a:schemeClr val="dk1"/>
            </a:solidFill>
            <a:effectLst/>
            <a:latin typeface="+mn-lt"/>
            <a:ea typeface="+mn-ea"/>
            <a:cs typeface="+mn-cs"/>
          </a:endParaRPr>
        </a:p>
        <a:p>
          <a:r>
            <a:rPr lang="en-AU" sz="800" b="1" i="0" u="none" strike="noStrike" baseline="0">
              <a:solidFill>
                <a:schemeClr val="dk1"/>
              </a:solidFill>
              <a:latin typeface="+mn-lt"/>
              <a:ea typeface="+mn-ea"/>
              <a:cs typeface="+mn-cs"/>
            </a:rPr>
            <a:t>Reporting period</a:t>
          </a:r>
        </a:p>
        <a:p>
          <a:r>
            <a:rPr lang="en-AU" sz="800" b="0" i="0" u="none" strike="noStrike" baseline="0">
              <a:solidFill>
                <a:schemeClr val="dk1"/>
              </a:solidFill>
              <a:latin typeface="+mn-lt"/>
              <a:ea typeface="+mn-ea"/>
              <a:cs typeface="+mn-cs"/>
            </a:rPr>
            <a:t>The 2019 Sustainability Report and Data Pack have been prepared based on NAB’s financial reporting year (1 October to 30 September), unless otherwise stated. Of note, environmental operational performance data is prepared based on NAB Group’s environmental reporting year from 1 July to 30 June. The environmental reporting year aligns with regulatory reporting requirements in Australia geography, where the majority of NAB’s GHG emissions currently occur.</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Organisational boundary</a:t>
          </a:r>
        </a:p>
        <a:p>
          <a:r>
            <a:rPr lang="en-AU" sz="800" b="0" i="0" u="none" strike="noStrike" baseline="0">
              <a:solidFill>
                <a:schemeClr val="dk1"/>
              </a:solidFill>
              <a:latin typeface="+mn-lt"/>
              <a:ea typeface="+mn-ea"/>
              <a:cs typeface="+mn-cs"/>
            </a:rPr>
            <a:t>Performance data and metrics are reported at a NAB Group level, unless otherwise stated. Information is presented on a continuing operations basis, with the exception of environmental operational performance data prepared based on NAB Group’s environmental reporting year from 1 July to 30 June. Prior periods have data within the NAB Numbers tables have been restated for Customer, People and Community data to exclude discontinued operations. Workforce data refers to all NAB Group employees as at 30 September. Refer to Glossary on page 47 of the Sustainability Report for a definition of continuing operations and discontinued operations. NAB has used an operational control-based approach to establishing its organisational reporting boundary for environmental performance data. In Australia, with respect to the boundary for reporting of relevant Scope 1 and 2 GHG emissions, our organisational boundary meets the requirements of the National Greenhouse and Energy Reporting Act 2007 (Cth). In the UK, the organisational boundary for NAB’s relevant Scope 1 and 2 GHG emissions meets the requirements of the Carbon Reduction Commitment Energy Efficiency Scheme (UK).</a:t>
          </a:r>
        </a:p>
        <a:p>
          <a:endParaRPr lang="en-AU" sz="800" b="0" i="0" u="none" strike="noStrike" baseline="0">
            <a:solidFill>
              <a:schemeClr val="dk1"/>
            </a:solidFill>
            <a:effectLst/>
            <a:latin typeface="+mn-lt"/>
            <a:ea typeface="+mn-ea"/>
            <a:cs typeface="+mn-cs"/>
          </a:endParaRPr>
        </a:p>
        <a:p>
          <a:r>
            <a:rPr lang="en-AU" sz="800" b="1" i="0" u="none" strike="noStrike" baseline="0">
              <a:solidFill>
                <a:schemeClr val="dk1"/>
              </a:solidFill>
              <a:latin typeface="+mn-lt"/>
              <a:ea typeface="+mn-ea"/>
              <a:cs typeface="+mn-cs"/>
            </a:rPr>
            <a:t>Geographic scope</a:t>
          </a:r>
        </a:p>
        <a:p>
          <a:r>
            <a:rPr lang="en-AU" sz="800" b="0" i="0" u="none" strike="noStrike" baseline="0">
              <a:solidFill>
                <a:schemeClr val="dk1"/>
              </a:solidFill>
              <a:latin typeface="+mn-lt"/>
              <a:ea typeface="+mn-ea"/>
              <a:cs typeface="+mn-cs"/>
            </a:rPr>
            <a:t>Social Impact (SI) performance data has been reported for NAB Group’s operations in Australia, New Zealand, the UK, Asia and the US, where data of a reasonable quality is available, or a reasonable estimate can be made, unless otherwise stated. SI performance data, including environmental performance data, currently excludes a small office in Canada, from which GHG emissions are considered to be immaterial.</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Prior year statements</a:t>
          </a:r>
        </a:p>
        <a:p>
          <a:r>
            <a:rPr lang="en-AU" sz="800" b="0" i="0" u="none" strike="noStrike" baseline="0">
              <a:solidFill>
                <a:schemeClr val="dk1"/>
              </a:solidFill>
              <a:latin typeface="+mn-lt"/>
              <a:ea typeface="+mn-ea"/>
              <a:cs typeface="+mn-cs"/>
            </a:rPr>
            <a:t>Where relevant, prior period figures have been restated when more accurate data becomes available or when there have been material changes to the methodologies for data calculation and estimation.</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Baseline for 2020-2025 environmental performance targets</a:t>
          </a:r>
        </a:p>
        <a:p>
          <a:r>
            <a:rPr lang="en-AU" sz="800" b="0" i="0" u="none" strike="noStrike" baseline="0">
              <a:solidFill>
                <a:schemeClr val="dk1"/>
              </a:solidFill>
              <a:latin typeface="+mn-lt"/>
              <a:ea typeface="+mn-ea"/>
              <a:cs typeface="+mn-cs"/>
            </a:rPr>
            <a:t>The baseline data for the NAB Group’s 2020 environmental performance target and 2025 science-based emissions reduction target is the performance data from the 2015 environmental reporting year.</a:t>
          </a:r>
        </a:p>
        <a:p>
          <a:endParaRPr lang="en-AU" sz="800" b="0" i="0" u="none" strike="noStrike" baseline="0">
            <a:solidFill>
              <a:schemeClr val="dk1"/>
            </a:solidFill>
            <a:effectLst/>
            <a:latin typeface="+mn-lt"/>
            <a:ea typeface="+mn-ea"/>
            <a:cs typeface="+mn-cs"/>
          </a:endParaRPr>
        </a:p>
        <a:p>
          <a:r>
            <a:rPr lang="en-AU" sz="800" b="1" i="0" u="none" strike="noStrike" baseline="0">
              <a:solidFill>
                <a:schemeClr val="dk1"/>
              </a:solidFill>
              <a:latin typeface="+mn-lt"/>
              <a:ea typeface="+mn-ea"/>
              <a:cs typeface="+mn-cs"/>
            </a:rPr>
            <a:t>Forward-looking statements</a:t>
          </a:r>
        </a:p>
        <a:p>
          <a:r>
            <a:rPr lang="en-AU" sz="800" b="0" i="0" u="none" strike="noStrike" baseline="0">
              <a:solidFill>
                <a:schemeClr val="dk1"/>
              </a:solidFill>
              <a:latin typeface="+mn-lt"/>
              <a:ea typeface="+mn-ea"/>
              <a:cs typeface="+mn-cs"/>
            </a:rPr>
            <a:t>The Sustainability Report and Data Pack contain certain forward-looking statements. The words ‘anticipate’, ‘believe’, ‘expect’, ‘project’, ‘estimate’, ‘likely’, ‘intend’, ‘should’, ‘could’, ‘may’, ‘target’, ‘plan’ and other similar expressions are intended to identify forward-looking statements. Indications of, and guidance on, future earnings and financial position and performance are also forwardlooking statements. Such forward-looking statements are not guarantees of future performance and involve known and unknown risks, uncertainties and other factors, many of which are beyond the control of NAB, which may cause actual results to differ materially from those expressed or implied in such statements. There can be no assurance that actual outcomes will not differ materially from these statements.</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Estimation</a:t>
          </a:r>
        </a:p>
        <a:p>
          <a:r>
            <a:rPr lang="en-AU" sz="800" b="0" i="0" u="none" strike="noStrike" baseline="0">
              <a:solidFill>
                <a:schemeClr val="dk1"/>
              </a:solidFill>
              <a:latin typeface="+mn-lt"/>
              <a:ea typeface="+mn-ea"/>
              <a:cs typeface="+mn-cs"/>
            </a:rPr>
            <a:t>Where complete information is not available, estimates have been made by extrapolation from known activity data or by applying an uplift based on reconciliation between systems that collect activity data and NAB’s financial reporting systems. Estimates are noted where relevant within the Sustainability Report and Data Pack. Across the NAB Group, where there is evidence that a proportion of activity data relevant to the calculation of a GHG emissions source is generated outside corporate systems, an uplift factor is applied to account for this additional business activity. This is to ensure that we do not underestimate our GHG emissions. The uplift factor is calculated based on a reconciliation of activity data in corporate systems compared to another data source e.g. expenditure data. Uplift factors have been applied to data from Australia, New Zealand and the UK.</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Reporting of GHG emissions</a:t>
          </a:r>
        </a:p>
        <a:p>
          <a:r>
            <a:rPr lang="en-AU" sz="800" b="0" i="0" u="none" strike="noStrike" baseline="0">
              <a:solidFill>
                <a:schemeClr val="dk1"/>
              </a:solidFill>
              <a:latin typeface="+mn-lt"/>
              <a:ea typeface="+mn-ea"/>
              <a:cs typeface="+mn-cs"/>
            </a:rPr>
            <a:t>All GHG emissions figures reported as part of the NAB Group’s environmental performance are in tonnes of carbon dioxide equivalents (tCO</a:t>
          </a:r>
          <a:r>
            <a:rPr lang="en-AU" sz="800" b="0" i="0" u="none" strike="noStrike" baseline="-25000">
              <a:solidFill>
                <a:schemeClr val="dk1"/>
              </a:solidFill>
              <a:latin typeface="+mn-lt"/>
              <a:ea typeface="+mn-ea"/>
              <a:cs typeface="+mn-cs"/>
            </a:rPr>
            <a:t>2</a:t>
          </a:r>
          <a:r>
            <a:rPr lang="en-AU" sz="800" b="0" i="0" u="none" strike="noStrike" baseline="0">
              <a:solidFill>
                <a:schemeClr val="dk1"/>
              </a:solidFill>
              <a:latin typeface="+mn-lt"/>
              <a:ea typeface="+mn-ea"/>
              <a:cs typeface="+mn-cs"/>
            </a:rPr>
            <a:t>-e) and include the main GHGs covered in the Kyoto Protocol – carbon dioxide (CO</a:t>
          </a:r>
          <a:r>
            <a:rPr lang="en-AU" sz="800" b="0" i="0" u="none" strike="noStrike" baseline="-25000">
              <a:solidFill>
                <a:schemeClr val="dk1"/>
              </a:solidFill>
              <a:latin typeface="+mn-lt"/>
              <a:ea typeface="+mn-ea"/>
              <a:cs typeface="+mn-cs"/>
            </a:rPr>
            <a:t>2</a:t>
          </a:r>
          <a:r>
            <a:rPr lang="en-AU" sz="800" b="0" i="0" u="none" strike="noStrike" baseline="0">
              <a:solidFill>
                <a:schemeClr val="dk1"/>
              </a:solidFill>
              <a:latin typeface="+mn-lt"/>
              <a:ea typeface="+mn-ea"/>
              <a:cs typeface="+mn-cs"/>
            </a:rPr>
            <a:t>), methane (CH</a:t>
          </a:r>
          <a:r>
            <a:rPr lang="en-AU" sz="800" b="0" i="0" u="none" strike="noStrike" baseline="-25000">
              <a:solidFill>
                <a:schemeClr val="dk1"/>
              </a:solidFill>
              <a:latin typeface="+mn-lt"/>
              <a:ea typeface="+mn-ea"/>
              <a:cs typeface="+mn-cs"/>
            </a:rPr>
            <a:t>4</a:t>
          </a:r>
          <a:r>
            <a:rPr lang="en-AU" sz="800" b="0" i="0" u="none" strike="noStrike" baseline="0">
              <a:solidFill>
                <a:schemeClr val="dk1"/>
              </a:solidFill>
              <a:latin typeface="+mn-lt"/>
              <a:ea typeface="+mn-ea"/>
              <a:cs typeface="+mn-cs"/>
            </a:rPr>
            <a:t>) and nitrous oxide (N</a:t>
          </a:r>
          <a:r>
            <a:rPr lang="en-AU" sz="800" b="0" i="0" u="none" strike="noStrike" baseline="-25000">
              <a:solidFill>
                <a:schemeClr val="dk1"/>
              </a:solidFill>
              <a:latin typeface="+mn-lt"/>
              <a:ea typeface="+mn-ea"/>
              <a:cs typeface="+mn-cs"/>
            </a:rPr>
            <a:t>2</a:t>
          </a:r>
          <a:r>
            <a:rPr lang="en-AU" sz="800" b="0" i="0" u="none" strike="noStrike" baseline="0">
              <a:solidFill>
                <a:schemeClr val="dk1"/>
              </a:solidFill>
              <a:latin typeface="+mn-lt"/>
              <a:ea typeface="+mn-ea"/>
              <a:cs typeface="+mn-cs"/>
            </a:rPr>
            <a:t>O), perfluorocarbons (PFCs) and hydrofluorocarbons (HFCs), as relevant. The NAB Group does not have emissions of sulphur hexafluoride (SF</a:t>
          </a:r>
          <a:r>
            <a:rPr lang="en-AU" sz="800" b="0" i="0" u="none" strike="noStrike" baseline="-25000">
              <a:solidFill>
                <a:schemeClr val="dk1"/>
              </a:solidFill>
              <a:latin typeface="+mn-lt"/>
              <a:ea typeface="+mn-ea"/>
              <a:cs typeface="+mn-cs"/>
            </a:rPr>
            <a:t>6</a:t>
          </a:r>
          <a:r>
            <a:rPr lang="en-AU" sz="800" b="0" i="0" u="none" strike="noStrike" baseline="0">
              <a:solidFill>
                <a:schemeClr val="dk1"/>
              </a:solidFill>
              <a:latin typeface="+mn-lt"/>
              <a:ea typeface="+mn-ea"/>
              <a:cs typeface="+mn-cs"/>
            </a:rPr>
            <a:t>). Our Environmental Reporting and Offset Management Policy sets out the decision framework we have used to establish which Scope 3 GHG emissions are included in our carbon inventory.</a:t>
          </a:r>
        </a:p>
        <a:p>
          <a:endParaRPr lang="en-AU" sz="800" b="0" i="0" u="none" strike="noStrike" baseline="0">
            <a:solidFill>
              <a:schemeClr val="dk1"/>
            </a:solidFill>
            <a:latin typeface="+mn-lt"/>
            <a:ea typeface="+mn-ea"/>
            <a:cs typeface="+mn-cs"/>
          </a:endParaRPr>
        </a:p>
        <a:p>
          <a:r>
            <a:rPr lang="en-AU" sz="800" b="0" i="0" u="none" strike="noStrike" baseline="0">
              <a:solidFill>
                <a:schemeClr val="dk1"/>
              </a:solidFill>
              <a:latin typeface="+mn-lt"/>
              <a:ea typeface="+mn-ea"/>
              <a:cs typeface="+mn-cs"/>
            </a:rPr>
            <a:t>Further information on the methodologies and approaches used by NAB Group to prepare its environmental performance data, particularly energy and greenhouse gas data, is available on our website here: https://www.nab.com.au/about-us/corporate-responsibility/environment/climate-change</a:t>
          </a:r>
          <a:endParaRPr lang="en-AU" sz="800">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8100</xdr:colOff>
      <xdr:row>0</xdr:row>
      <xdr:rowOff>0</xdr:rowOff>
    </xdr:from>
    <xdr:to>
      <xdr:col>5</xdr:col>
      <xdr:colOff>58674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53EE6B6A-CD69-4EA9-A469-AB6E26B04F23}"/>
            </a:ext>
          </a:extLst>
        </xdr:cNvPr>
        <xdr:cNvSpPr txBox="1"/>
      </xdr:nvSpPr>
      <xdr:spPr>
        <a:xfrm>
          <a:off x="648462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30480</xdr:colOff>
      <xdr:row>0</xdr:row>
      <xdr:rowOff>0</xdr:rowOff>
    </xdr:from>
    <xdr:to>
      <xdr:col>2</xdr:col>
      <xdr:colOff>57912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C02DF994-8C33-4B5B-AD29-3E5EABAA1A0B}"/>
            </a:ext>
          </a:extLst>
        </xdr:cNvPr>
        <xdr:cNvSpPr txBox="1"/>
      </xdr:nvSpPr>
      <xdr:spPr>
        <a:xfrm>
          <a:off x="47472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94957</xdr:colOff>
      <xdr:row>36</xdr:row>
      <xdr:rowOff>112233</xdr:rowOff>
    </xdr:from>
    <xdr:to>
      <xdr:col>6</xdr:col>
      <xdr:colOff>609600</xdr:colOff>
      <xdr:row>44</xdr:row>
      <xdr:rowOff>141850</xdr:rowOff>
    </xdr:to>
    <xdr:graphicFrame macro="">
      <xdr:nvGraphicFramePr>
        <xdr:cNvPr id="3" name="Chart 2">
          <a:extLst>
            <a:ext uri="{FF2B5EF4-FFF2-40B4-BE49-F238E27FC236}">
              <a16:creationId xmlns:a16="http://schemas.microsoft.com/office/drawing/2014/main" id="{D847443E-BAB4-4C91-A525-70A0E9459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7965</xdr:colOff>
      <xdr:row>26</xdr:row>
      <xdr:rowOff>6386</xdr:rowOff>
    </xdr:from>
    <xdr:to>
      <xdr:col>7</xdr:col>
      <xdr:colOff>396240</xdr:colOff>
      <xdr:row>36</xdr:row>
      <xdr:rowOff>22860</xdr:rowOff>
    </xdr:to>
    <xdr:graphicFrame macro="">
      <xdr:nvGraphicFramePr>
        <xdr:cNvPr id="4" name="Chart 3">
          <a:extLst>
            <a:ext uri="{FF2B5EF4-FFF2-40B4-BE49-F238E27FC236}">
              <a16:creationId xmlns:a16="http://schemas.microsoft.com/office/drawing/2014/main" id="{00CAE4A3-91C7-4CE3-B303-BC9158FE2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2860</xdr:colOff>
      <xdr:row>0</xdr:row>
      <xdr:rowOff>0</xdr:rowOff>
    </xdr:from>
    <xdr:to>
      <xdr:col>7</xdr:col>
      <xdr:colOff>571500</xdr:colOff>
      <xdr:row>1</xdr:row>
      <xdr:rowOff>121920</xdr:rowOff>
    </xdr:to>
    <xdr:sp macro="" textlink="">
      <xdr:nvSpPr>
        <xdr:cNvPr id="6" name="TextBox 5">
          <a:hlinkClick xmlns:r="http://schemas.openxmlformats.org/officeDocument/2006/relationships" r:id="rId3"/>
          <a:extLst>
            <a:ext uri="{FF2B5EF4-FFF2-40B4-BE49-F238E27FC236}">
              <a16:creationId xmlns:a16="http://schemas.microsoft.com/office/drawing/2014/main" id="{2DEDB384-5E20-4940-9060-1BC029A84EA4}"/>
            </a:ext>
          </a:extLst>
        </xdr:cNvPr>
        <xdr:cNvSpPr txBox="1"/>
      </xdr:nvSpPr>
      <xdr:spPr>
        <a:xfrm>
          <a:off x="66141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784860</xdr:colOff>
      <xdr:row>29</xdr:row>
      <xdr:rowOff>60961</xdr:rowOff>
    </xdr:from>
    <xdr:to>
      <xdr:col>3</xdr:col>
      <xdr:colOff>579120</xdr:colOff>
      <xdr:row>37</xdr:row>
      <xdr:rowOff>76200</xdr:rowOff>
    </xdr:to>
    <xdr:graphicFrame macro="">
      <xdr:nvGraphicFramePr>
        <xdr:cNvPr id="5" name="Chart 4">
          <a:extLst>
            <a:ext uri="{FF2B5EF4-FFF2-40B4-BE49-F238E27FC236}">
              <a16:creationId xmlns:a16="http://schemas.microsoft.com/office/drawing/2014/main" id="{B0B58985-AD57-4C9A-BD78-9C378B24A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8100</xdr:colOff>
      <xdr:row>0</xdr:row>
      <xdr:rowOff>0</xdr:rowOff>
    </xdr:from>
    <xdr:to>
      <xdr:col>6</xdr:col>
      <xdr:colOff>586740</xdr:colOff>
      <xdr:row>1</xdr:row>
      <xdr:rowOff>121920</xdr:rowOff>
    </xdr:to>
    <xdr:sp macro="" textlink="">
      <xdr:nvSpPr>
        <xdr:cNvPr id="3" name="TextBox 2">
          <a:hlinkClick xmlns:r="http://schemas.openxmlformats.org/officeDocument/2006/relationships" r:id="rId2"/>
          <a:extLst>
            <a:ext uri="{FF2B5EF4-FFF2-40B4-BE49-F238E27FC236}">
              <a16:creationId xmlns:a16="http://schemas.microsoft.com/office/drawing/2014/main" id="{17F8E896-4D5E-40E4-A8CB-1CE5560796C8}"/>
            </a:ext>
          </a:extLst>
        </xdr:cNvPr>
        <xdr:cNvSpPr txBox="1"/>
      </xdr:nvSpPr>
      <xdr:spPr>
        <a:xfrm>
          <a:off x="599694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5</xdr:col>
      <xdr:colOff>22860</xdr:colOff>
      <xdr:row>0</xdr:row>
      <xdr:rowOff>0</xdr:rowOff>
    </xdr:from>
    <xdr:to>
      <xdr:col>5</xdr:col>
      <xdr:colOff>57150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FF850038-74E1-4E21-8A5F-FB1A9AD4B0ED}"/>
            </a:ext>
          </a:extLst>
        </xdr:cNvPr>
        <xdr:cNvSpPr txBox="1"/>
      </xdr:nvSpPr>
      <xdr:spPr>
        <a:xfrm>
          <a:off x="534924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6</xdr:col>
      <xdr:colOff>45720</xdr:colOff>
      <xdr:row>0</xdr:row>
      <xdr:rowOff>0</xdr:rowOff>
    </xdr:from>
    <xdr:to>
      <xdr:col>6</xdr:col>
      <xdr:colOff>59436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20F028E1-A42C-4CA6-93BD-B95AA7AA709B}"/>
            </a:ext>
          </a:extLst>
        </xdr:cNvPr>
        <xdr:cNvSpPr txBox="1"/>
      </xdr:nvSpPr>
      <xdr:spPr>
        <a:xfrm>
          <a:off x="60045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22860</xdr:colOff>
      <xdr:row>0</xdr:row>
      <xdr:rowOff>0</xdr:rowOff>
    </xdr:from>
    <xdr:to>
      <xdr:col>2</xdr:col>
      <xdr:colOff>57150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42C80C-5A8D-4033-A736-BB863F5B7D0D}"/>
            </a:ext>
          </a:extLst>
        </xdr:cNvPr>
        <xdr:cNvSpPr txBox="1"/>
      </xdr:nvSpPr>
      <xdr:spPr>
        <a:xfrm>
          <a:off x="473964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53340</xdr:colOff>
      <xdr:row>0</xdr:row>
      <xdr:rowOff>0</xdr:rowOff>
    </xdr:from>
    <xdr:to>
      <xdr:col>6</xdr:col>
      <xdr:colOff>60198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1A7C9C51-99C3-43AF-A53A-88C83F48DCE9}"/>
            </a:ext>
          </a:extLst>
        </xdr:cNvPr>
        <xdr:cNvSpPr txBox="1"/>
      </xdr:nvSpPr>
      <xdr:spPr>
        <a:xfrm>
          <a:off x="60807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2</xdr:col>
      <xdr:colOff>218259</xdr:colOff>
      <xdr:row>17</xdr:row>
      <xdr:rowOff>149950</xdr:rowOff>
    </xdr:from>
    <xdr:to>
      <xdr:col>8</xdr:col>
      <xdr:colOff>563880</xdr:colOff>
      <xdr:row>30</xdr:row>
      <xdr:rowOff>106680</xdr:rowOff>
    </xdr:to>
    <xdr:graphicFrame macro="">
      <xdr:nvGraphicFramePr>
        <xdr:cNvPr id="2" name="Chart 1">
          <a:extLst>
            <a:ext uri="{FF2B5EF4-FFF2-40B4-BE49-F238E27FC236}">
              <a16:creationId xmlns:a16="http://schemas.microsoft.com/office/drawing/2014/main" id="{214C053C-CE98-40F2-8B27-884D35436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59080</xdr:colOff>
      <xdr:row>27</xdr:row>
      <xdr:rowOff>98165</xdr:rowOff>
    </xdr:from>
    <xdr:to>
      <xdr:col>1</xdr:col>
      <xdr:colOff>333824</xdr:colOff>
      <xdr:row>37</xdr:row>
      <xdr:rowOff>106680</xdr:rowOff>
    </xdr:to>
    <xdr:graphicFrame macro="">
      <xdr:nvGraphicFramePr>
        <xdr:cNvPr id="3" name="Chart 2">
          <a:extLst>
            <a:ext uri="{FF2B5EF4-FFF2-40B4-BE49-F238E27FC236}">
              <a16:creationId xmlns:a16="http://schemas.microsoft.com/office/drawing/2014/main" id="{B412154E-AEA0-4671-AB67-83AECF505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32460</xdr:colOff>
      <xdr:row>66</xdr:row>
      <xdr:rowOff>41910</xdr:rowOff>
    </xdr:from>
    <xdr:to>
      <xdr:col>4</xdr:col>
      <xdr:colOff>167640</xdr:colOff>
      <xdr:row>81</xdr:row>
      <xdr:rowOff>22860</xdr:rowOff>
    </xdr:to>
    <xdr:graphicFrame macro="">
      <xdr:nvGraphicFramePr>
        <xdr:cNvPr id="5" name="Chart 4">
          <a:extLst>
            <a:ext uri="{FF2B5EF4-FFF2-40B4-BE49-F238E27FC236}">
              <a16:creationId xmlns:a16="http://schemas.microsoft.com/office/drawing/2014/main" id="{C1E582F6-D293-43F0-8CF5-431631803D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0480</xdr:colOff>
      <xdr:row>0</xdr:row>
      <xdr:rowOff>0</xdr:rowOff>
    </xdr:from>
    <xdr:to>
      <xdr:col>8</xdr:col>
      <xdr:colOff>579120</xdr:colOff>
      <xdr:row>1</xdr:row>
      <xdr:rowOff>121920</xdr:rowOff>
    </xdr:to>
    <xdr:sp macro="" textlink="">
      <xdr:nvSpPr>
        <xdr:cNvPr id="6" name="TextBox 5">
          <a:hlinkClick xmlns:r="http://schemas.openxmlformats.org/officeDocument/2006/relationships" r:id="rId4"/>
          <a:extLst>
            <a:ext uri="{FF2B5EF4-FFF2-40B4-BE49-F238E27FC236}">
              <a16:creationId xmlns:a16="http://schemas.microsoft.com/office/drawing/2014/main" id="{54C2E38C-3D66-4D70-8911-3036E45E9B3A}"/>
            </a:ext>
          </a:extLst>
        </xdr:cNvPr>
        <xdr:cNvSpPr txBox="1"/>
      </xdr:nvSpPr>
      <xdr:spPr>
        <a:xfrm>
          <a:off x="724662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editAs="oneCell">
    <xdr:from>
      <xdr:col>2</xdr:col>
      <xdr:colOff>457200</xdr:colOff>
      <xdr:row>29</xdr:row>
      <xdr:rowOff>121920</xdr:rowOff>
    </xdr:from>
    <xdr:to>
      <xdr:col>4</xdr:col>
      <xdr:colOff>491248</xdr:colOff>
      <xdr:row>36</xdr:row>
      <xdr:rowOff>83820</xdr:rowOff>
    </xdr:to>
    <xdr:pic>
      <xdr:nvPicPr>
        <xdr:cNvPr id="7" name="Picture 6">
          <a:extLst>
            <a:ext uri="{FF2B5EF4-FFF2-40B4-BE49-F238E27FC236}">
              <a16:creationId xmlns:a16="http://schemas.microsoft.com/office/drawing/2014/main" id="{E84CC659-F683-4A05-A6BC-F6C7FCD981E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886200" y="4762500"/>
          <a:ext cx="1298968" cy="108204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2</xdr:col>
      <xdr:colOff>38100</xdr:colOff>
      <xdr:row>0</xdr:row>
      <xdr:rowOff>0</xdr:rowOff>
    </xdr:from>
    <xdr:to>
      <xdr:col>2</xdr:col>
      <xdr:colOff>58674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C39FE3F7-7754-46CC-89A0-49564468136B}"/>
            </a:ext>
          </a:extLst>
        </xdr:cNvPr>
        <xdr:cNvSpPr txBox="1"/>
      </xdr:nvSpPr>
      <xdr:spPr>
        <a:xfrm>
          <a:off x="47548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480</xdr:colOff>
      <xdr:row>0</xdr:row>
      <xdr:rowOff>0</xdr:rowOff>
    </xdr:from>
    <xdr:to>
      <xdr:col>2</xdr:col>
      <xdr:colOff>579120</xdr:colOff>
      <xdr:row>1</xdr:row>
      <xdr:rowOff>121920</xdr:rowOff>
    </xdr:to>
    <xdr:sp macro="" textlink="">
      <xdr:nvSpPr>
        <xdr:cNvPr id="3" name="TextBox 2">
          <a:hlinkClick xmlns:r="http://schemas.openxmlformats.org/officeDocument/2006/relationships" r:id="rId1"/>
          <a:extLst>
            <a:ext uri="{FF2B5EF4-FFF2-40B4-BE49-F238E27FC236}">
              <a16:creationId xmlns:a16="http://schemas.microsoft.com/office/drawing/2014/main" id="{991CE915-744F-45E4-BCC0-1BBAD3494B23}"/>
            </a:ext>
          </a:extLst>
        </xdr:cNvPr>
        <xdr:cNvSpPr txBox="1"/>
      </xdr:nvSpPr>
      <xdr:spPr>
        <a:xfrm>
          <a:off x="47472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7</xdr:col>
      <xdr:colOff>45720</xdr:colOff>
      <xdr:row>0</xdr:row>
      <xdr:rowOff>0</xdr:rowOff>
    </xdr:from>
    <xdr:to>
      <xdr:col>7</xdr:col>
      <xdr:colOff>59436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DD29F31-63BE-418C-B825-2C75C8E093E2}"/>
            </a:ext>
          </a:extLst>
        </xdr:cNvPr>
        <xdr:cNvSpPr txBox="1"/>
      </xdr:nvSpPr>
      <xdr:spPr>
        <a:xfrm>
          <a:off x="663702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2</xdr:col>
      <xdr:colOff>121920</xdr:colOff>
      <xdr:row>35</xdr:row>
      <xdr:rowOff>38100</xdr:rowOff>
    </xdr:from>
    <xdr:to>
      <xdr:col>7</xdr:col>
      <xdr:colOff>563880</xdr:colOff>
      <xdr:row>45</xdr:row>
      <xdr:rowOff>129540</xdr:rowOff>
    </xdr:to>
    <xdr:graphicFrame macro="">
      <xdr:nvGraphicFramePr>
        <xdr:cNvPr id="3" name="Chart 2">
          <a:extLst>
            <a:ext uri="{FF2B5EF4-FFF2-40B4-BE49-F238E27FC236}">
              <a16:creationId xmlns:a16="http://schemas.microsoft.com/office/drawing/2014/main" id="{C2313E1B-DEC8-4283-9940-2412C48F0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7298</xdr:colOff>
      <xdr:row>46</xdr:row>
      <xdr:rowOff>59870</xdr:rowOff>
    </xdr:from>
    <xdr:to>
      <xdr:col>7</xdr:col>
      <xdr:colOff>533400</xdr:colOff>
      <xdr:row>55</xdr:row>
      <xdr:rowOff>137160</xdr:rowOff>
    </xdr:to>
    <xdr:graphicFrame macro="">
      <xdr:nvGraphicFramePr>
        <xdr:cNvPr id="4" name="Chart 3">
          <a:extLst>
            <a:ext uri="{FF2B5EF4-FFF2-40B4-BE49-F238E27FC236}">
              <a16:creationId xmlns:a16="http://schemas.microsoft.com/office/drawing/2014/main" id="{21FB8A38-44B1-4A5B-8CDD-DE352F53F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03018</xdr:colOff>
      <xdr:row>56</xdr:row>
      <xdr:rowOff>146684</xdr:rowOff>
    </xdr:from>
    <xdr:to>
      <xdr:col>7</xdr:col>
      <xdr:colOff>441960</xdr:colOff>
      <xdr:row>67</xdr:row>
      <xdr:rowOff>68580</xdr:rowOff>
    </xdr:to>
    <xdr:graphicFrame macro="">
      <xdr:nvGraphicFramePr>
        <xdr:cNvPr id="5" name="Chart 4">
          <a:extLst>
            <a:ext uri="{FF2B5EF4-FFF2-40B4-BE49-F238E27FC236}">
              <a16:creationId xmlns:a16="http://schemas.microsoft.com/office/drawing/2014/main" id="{1AB9A87D-E5B9-40DE-997E-F84CD2857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5878</xdr:colOff>
      <xdr:row>68</xdr:row>
      <xdr:rowOff>110761</xdr:rowOff>
    </xdr:from>
    <xdr:to>
      <xdr:col>7</xdr:col>
      <xdr:colOff>350520</xdr:colOff>
      <xdr:row>81</xdr:row>
      <xdr:rowOff>30480</xdr:rowOff>
    </xdr:to>
    <xdr:graphicFrame macro="">
      <xdr:nvGraphicFramePr>
        <xdr:cNvPr id="6" name="Chart 5">
          <a:extLst>
            <a:ext uri="{FF2B5EF4-FFF2-40B4-BE49-F238E27FC236}">
              <a16:creationId xmlns:a16="http://schemas.microsoft.com/office/drawing/2014/main" id="{89D58F20-DC54-4BBD-90C7-DD7695249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4320</xdr:colOff>
      <xdr:row>87</xdr:row>
      <xdr:rowOff>60960</xdr:rowOff>
    </xdr:from>
    <xdr:to>
      <xdr:col>3</xdr:col>
      <xdr:colOff>601980</xdr:colOff>
      <xdr:row>103</xdr:row>
      <xdr:rowOff>0</xdr:rowOff>
    </xdr:to>
    <xdr:graphicFrame macro="">
      <xdr:nvGraphicFramePr>
        <xdr:cNvPr id="8" name="Chart 7">
          <a:extLst>
            <a:ext uri="{FF2B5EF4-FFF2-40B4-BE49-F238E27FC236}">
              <a16:creationId xmlns:a16="http://schemas.microsoft.com/office/drawing/2014/main" id="{128CDD5F-89EA-4B8E-876F-5ABFB97E03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8100</xdr:colOff>
      <xdr:row>0</xdr:row>
      <xdr:rowOff>0</xdr:rowOff>
    </xdr:from>
    <xdr:to>
      <xdr:col>7</xdr:col>
      <xdr:colOff>586740</xdr:colOff>
      <xdr:row>1</xdr:row>
      <xdr:rowOff>121920</xdr:rowOff>
    </xdr:to>
    <xdr:sp macro="" textlink="">
      <xdr:nvSpPr>
        <xdr:cNvPr id="7" name="TextBox 6">
          <a:hlinkClick xmlns:r="http://schemas.openxmlformats.org/officeDocument/2006/relationships" r:id="rId6"/>
          <a:extLst>
            <a:ext uri="{FF2B5EF4-FFF2-40B4-BE49-F238E27FC236}">
              <a16:creationId xmlns:a16="http://schemas.microsoft.com/office/drawing/2014/main" id="{82BBC29A-E5E8-42C0-AF7E-E6B6ECEBCA9A}"/>
            </a:ext>
          </a:extLst>
        </xdr:cNvPr>
        <xdr:cNvSpPr txBox="1"/>
      </xdr:nvSpPr>
      <xdr:spPr>
        <a:xfrm>
          <a:off x="662940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65760</xdr:colOff>
      <xdr:row>9</xdr:row>
      <xdr:rowOff>83820</xdr:rowOff>
    </xdr:from>
    <xdr:to>
      <xdr:col>3</xdr:col>
      <xdr:colOff>190500</xdr:colOff>
      <xdr:row>23</xdr:row>
      <xdr:rowOff>38099</xdr:rowOff>
    </xdr:to>
    <xdr:graphicFrame macro="">
      <xdr:nvGraphicFramePr>
        <xdr:cNvPr id="5" name="Chart 4">
          <a:extLst>
            <a:ext uri="{FF2B5EF4-FFF2-40B4-BE49-F238E27FC236}">
              <a16:creationId xmlns:a16="http://schemas.microsoft.com/office/drawing/2014/main" id="{9AC9BB65-A13F-48C1-81E4-BD4D57605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2806</xdr:colOff>
      <xdr:row>24</xdr:row>
      <xdr:rowOff>2992</xdr:rowOff>
    </xdr:from>
    <xdr:to>
      <xdr:col>7</xdr:col>
      <xdr:colOff>281940</xdr:colOff>
      <xdr:row>34</xdr:row>
      <xdr:rowOff>30480</xdr:rowOff>
    </xdr:to>
    <xdr:graphicFrame macro="">
      <xdr:nvGraphicFramePr>
        <xdr:cNvPr id="6" name="Chart 5">
          <a:extLst>
            <a:ext uri="{FF2B5EF4-FFF2-40B4-BE49-F238E27FC236}">
              <a16:creationId xmlns:a16="http://schemas.microsoft.com/office/drawing/2014/main" id="{40D6CD7D-418E-41DF-BC3D-AEBC3C3E4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9475</xdr:colOff>
      <xdr:row>34</xdr:row>
      <xdr:rowOff>95793</xdr:rowOff>
    </xdr:from>
    <xdr:to>
      <xdr:col>7</xdr:col>
      <xdr:colOff>556260</xdr:colOff>
      <xdr:row>46</xdr:row>
      <xdr:rowOff>129540</xdr:rowOff>
    </xdr:to>
    <xdr:graphicFrame macro="">
      <xdr:nvGraphicFramePr>
        <xdr:cNvPr id="7" name="Chart 6">
          <a:extLst>
            <a:ext uri="{FF2B5EF4-FFF2-40B4-BE49-F238E27FC236}">
              <a16:creationId xmlns:a16="http://schemas.microsoft.com/office/drawing/2014/main" id="{B6C00DF3-91E8-4C06-B6F9-A6892DB5F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0480</xdr:colOff>
      <xdr:row>0</xdr:row>
      <xdr:rowOff>0</xdr:rowOff>
    </xdr:from>
    <xdr:to>
      <xdr:col>7</xdr:col>
      <xdr:colOff>579120</xdr:colOff>
      <xdr:row>1</xdr:row>
      <xdr:rowOff>121920</xdr:rowOff>
    </xdr:to>
    <xdr:sp macro="" textlink="">
      <xdr:nvSpPr>
        <xdr:cNvPr id="8" name="TextBox 7">
          <a:hlinkClick xmlns:r="http://schemas.openxmlformats.org/officeDocument/2006/relationships" r:id="rId4"/>
          <a:extLst>
            <a:ext uri="{FF2B5EF4-FFF2-40B4-BE49-F238E27FC236}">
              <a16:creationId xmlns:a16="http://schemas.microsoft.com/office/drawing/2014/main" id="{B3C8C27B-E0A1-49D6-B8D1-F707B27BAD44}"/>
            </a:ext>
          </a:extLst>
        </xdr:cNvPr>
        <xdr:cNvSpPr txBox="1"/>
      </xdr:nvSpPr>
      <xdr:spPr>
        <a:xfrm>
          <a:off x="66217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2</xdr:col>
      <xdr:colOff>229144</xdr:colOff>
      <xdr:row>17</xdr:row>
      <xdr:rowOff>134165</xdr:rowOff>
    </xdr:from>
    <xdr:to>
      <xdr:col>7</xdr:col>
      <xdr:colOff>601980</xdr:colOff>
      <xdr:row>28</xdr:row>
      <xdr:rowOff>45720</xdr:rowOff>
    </xdr:to>
    <xdr:graphicFrame macro="">
      <xdr:nvGraphicFramePr>
        <xdr:cNvPr id="6" name="Chart 5">
          <a:extLst>
            <a:ext uri="{FF2B5EF4-FFF2-40B4-BE49-F238E27FC236}">
              <a16:creationId xmlns:a16="http://schemas.microsoft.com/office/drawing/2014/main" id="{70503956-C193-4271-919F-279E1FC86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860</xdr:colOff>
      <xdr:row>0</xdr:row>
      <xdr:rowOff>0</xdr:rowOff>
    </xdr:from>
    <xdr:to>
      <xdr:col>9</xdr:col>
      <xdr:colOff>571500</xdr:colOff>
      <xdr:row>1</xdr:row>
      <xdr:rowOff>121920</xdr:rowOff>
    </xdr:to>
    <xdr:sp macro="" textlink="">
      <xdr:nvSpPr>
        <xdr:cNvPr id="3" name="TextBox 2">
          <a:hlinkClick xmlns:r="http://schemas.openxmlformats.org/officeDocument/2006/relationships" r:id="rId2"/>
          <a:extLst>
            <a:ext uri="{FF2B5EF4-FFF2-40B4-BE49-F238E27FC236}">
              <a16:creationId xmlns:a16="http://schemas.microsoft.com/office/drawing/2014/main" id="{9BC3891C-6B47-4B46-86EA-1DBD5EF441AA}"/>
            </a:ext>
          </a:extLst>
        </xdr:cNvPr>
        <xdr:cNvSpPr txBox="1"/>
      </xdr:nvSpPr>
      <xdr:spPr>
        <a:xfrm>
          <a:off x="786384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4</xdr:col>
      <xdr:colOff>53340</xdr:colOff>
      <xdr:row>0</xdr:row>
      <xdr:rowOff>0</xdr:rowOff>
    </xdr:from>
    <xdr:to>
      <xdr:col>4</xdr:col>
      <xdr:colOff>60198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E9E5E-5D8A-47C0-AA0E-F362A15A8D6D}"/>
            </a:ext>
          </a:extLst>
        </xdr:cNvPr>
        <xdr:cNvSpPr txBox="1"/>
      </xdr:nvSpPr>
      <xdr:spPr>
        <a:xfrm>
          <a:off x="65836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4</xdr:col>
      <xdr:colOff>38100</xdr:colOff>
      <xdr:row>0</xdr:row>
      <xdr:rowOff>0</xdr:rowOff>
    </xdr:from>
    <xdr:to>
      <xdr:col>4</xdr:col>
      <xdr:colOff>58674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C65E3284-B589-4D30-980D-2DE67493445F}"/>
            </a:ext>
          </a:extLst>
        </xdr:cNvPr>
        <xdr:cNvSpPr txBox="1"/>
      </xdr:nvSpPr>
      <xdr:spPr>
        <a:xfrm>
          <a:off x="624840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3</xdr:col>
      <xdr:colOff>38100</xdr:colOff>
      <xdr:row>0</xdr:row>
      <xdr:rowOff>0</xdr:rowOff>
    </xdr:from>
    <xdr:to>
      <xdr:col>3</xdr:col>
      <xdr:colOff>58674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E9AF60B-8FA7-4585-81EE-594F26D8C5BA}"/>
            </a:ext>
          </a:extLst>
        </xdr:cNvPr>
        <xdr:cNvSpPr txBox="1"/>
      </xdr:nvSpPr>
      <xdr:spPr>
        <a:xfrm>
          <a:off x="70332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8100</xdr:colOff>
      <xdr:row>0</xdr:row>
      <xdr:rowOff>0</xdr:rowOff>
    </xdr:from>
    <xdr:to>
      <xdr:col>2</xdr:col>
      <xdr:colOff>58674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E7FE6C39-1BC1-493B-B912-AA18E70A3767}"/>
            </a:ext>
          </a:extLst>
        </xdr:cNvPr>
        <xdr:cNvSpPr txBox="1"/>
      </xdr:nvSpPr>
      <xdr:spPr>
        <a:xfrm>
          <a:off x="47548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77641</xdr:colOff>
      <xdr:row>74</xdr:row>
      <xdr:rowOff>148270</xdr:rowOff>
    </xdr:from>
    <xdr:to>
      <xdr:col>6</xdr:col>
      <xdr:colOff>571500</xdr:colOff>
      <xdr:row>94</xdr:row>
      <xdr:rowOff>53340</xdr:rowOff>
    </xdr:to>
    <xdr:graphicFrame macro="">
      <xdr:nvGraphicFramePr>
        <xdr:cNvPr id="5" name="Chart 4">
          <a:extLst>
            <a:ext uri="{FF2B5EF4-FFF2-40B4-BE49-F238E27FC236}">
              <a16:creationId xmlns:a16="http://schemas.microsoft.com/office/drawing/2014/main" id="{53C4DC6F-DB0D-427A-B423-ED98EECF1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0</xdr:row>
      <xdr:rowOff>0</xdr:rowOff>
    </xdr:from>
    <xdr:to>
      <xdr:col>6</xdr:col>
      <xdr:colOff>579120</xdr:colOff>
      <xdr:row>1</xdr:row>
      <xdr:rowOff>121920</xdr:rowOff>
    </xdr:to>
    <xdr:sp macro="" textlink="">
      <xdr:nvSpPr>
        <xdr:cNvPr id="3" name="TextBox 2">
          <a:hlinkClick xmlns:r="http://schemas.openxmlformats.org/officeDocument/2006/relationships" r:id="rId2"/>
          <a:extLst>
            <a:ext uri="{FF2B5EF4-FFF2-40B4-BE49-F238E27FC236}">
              <a16:creationId xmlns:a16="http://schemas.microsoft.com/office/drawing/2014/main" id="{81FEDE70-0B33-46AF-A7B3-D1AB01A7F6BB}"/>
            </a:ext>
          </a:extLst>
        </xdr:cNvPr>
        <xdr:cNvSpPr txBox="1"/>
      </xdr:nvSpPr>
      <xdr:spPr>
        <a:xfrm>
          <a:off x="598932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editAs="oneCell">
    <xdr:from>
      <xdr:col>0</xdr:col>
      <xdr:colOff>76200</xdr:colOff>
      <xdr:row>42</xdr:row>
      <xdr:rowOff>68580</xdr:rowOff>
    </xdr:from>
    <xdr:to>
      <xdr:col>4</xdr:col>
      <xdr:colOff>374379</xdr:colOff>
      <xdr:row>58</xdr:row>
      <xdr:rowOff>22860</xdr:rowOff>
    </xdr:to>
    <xdr:pic>
      <xdr:nvPicPr>
        <xdr:cNvPr id="7" name="Picture 6">
          <a:extLst>
            <a:ext uri="{FF2B5EF4-FFF2-40B4-BE49-F238E27FC236}">
              <a16:creationId xmlns:a16="http://schemas.microsoft.com/office/drawing/2014/main" id="{5BCC3F1C-3CB0-4B75-81CE-EEE8555A95A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200" y="8244840"/>
          <a:ext cx="4992099" cy="2636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36220</xdr:colOff>
      <xdr:row>28</xdr:row>
      <xdr:rowOff>156210</xdr:rowOff>
    </xdr:from>
    <xdr:to>
      <xdr:col>1</xdr:col>
      <xdr:colOff>405222</xdr:colOff>
      <xdr:row>43</xdr:row>
      <xdr:rowOff>55245</xdr:rowOff>
    </xdr:to>
    <xdr:graphicFrame macro="">
      <xdr:nvGraphicFramePr>
        <xdr:cNvPr id="8" name="Chart 7">
          <a:extLst>
            <a:ext uri="{FF2B5EF4-FFF2-40B4-BE49-F238E27FC236}">
              <a16:creationId xmlns:a16="http://schemas.microsoft.com/office/drawing/2014/main" id="{43496CAD-9DBC-41F6-BC6B-479B45A0F3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2860</xdr:colOff>
      <xdr:row>29</xdr:row>
      <xdr:rowOff>11429</xdr:rowOff>
    </xdr:from>
    <xdr:to>
      <xdr:col>6</xdr:col>
      <xdr:colOff>487680</xdr:colOff>
      <xdr:row>43</xdr:row>
      <xdr:rowOff>70484</xdr:rowOff>
    </xdr:to>
    <xdr:graphicFrame macro="">
      <xdr:nvGraphicFramePr>
        <xdr:cNvPr id="10" name="Chart 9">
          <a:extLst>
            <a:ext uri="{FF2B5EF4-FFF2-40B4-BE49-F238E27FC236}">
              <a16:creationId xmlns:a16="http://schemas.microsoft.com/office/drawing/2014/main" id="{32B27629-92E8-4B1C-8697-D90A528E4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13360</xdr:colOff>
      <xdr:row>57</xdr:row>
      <xdr:rowOff>114300</xdr:rowOff>
    </xdr:from>
    <xdr:to>
      <xdr:col>2</xdr:col>
      <xdr:colOff>342900</xdr:colOff>
      <xdr:row>72</xdr:row>
      <xdr:rowOff>13335</xdr:rowOff>
    </xdr:to>
    <xdr:graphicFrame macro="">
      <xdr:nvGraphicFramePr>
        <xdr:cNvPr id="11" name="Chart 10">
          <a:extLst>
            <a:ext uri="{FF2B5EF4-FFF2-40B4-BE49-F238E27FC236}">
              <a16:creationId xmlns:a16="http://schemas.microsoft.com/office/drawing/2014/main" id="{92D0E892-BAEB-483F-B99E-6D8123D59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40</xdr:colOff>
      <xdr:row>0</xdr:row>
      <xdr:rowOff>0</xdr:rowOff>
    </xdr:from>
    <xdr:to>
      <xdr:col>6</xdr:col>
      <xdr:colOff>601980</xdr:colOff>
      <xdr:row>1</xdr:row>
      <xdr:rowOff>121920</xdr:rowOff>
    </xdr:to>
    <xdr:sp macro="" textlink="">
      <xdr:nvSpPr>
        <xdr:cNvPr id="5" name="TextBox 4">
          <a:hlinkClick xmlns:r="http://schemas.openxmlformats.org/officeDocument/2006/relationships" r:id="rId4"/>
          <a:extLst>
            <a:ext uri="{FF2B5EF4-FFF2-40B4-BE49-F238E27FC236}">
              <a16:creationId xmlns:a16="http://schemas.microsoft.com/office/drawing/2014/main" id="{0BF1C177-64F3-4848-A346-A6DE6BF941C3}"/>
            </a:ext>
          </a:extLst>
        </xdr:cNvPr>
        <xdr:cNvSpPr txBox="1"/>
      </xdr:nvSpPr>
      <xdr:spPr>
        <a:xfrm>
          <a:off x="60121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46264</xdr:colOff>
      <xdr:row>50</xdr:row>
      <xdr:rowOff>135339</xdr:rowOff>
    </xdr:from>
    <xdr:to>
      <xdr:col>4</xdr:col>
      <xdr:colOff>624840</xdr:colOff>
      <xdr:row>67</xdr:row>
      <xdr:rowOff>45720</xdr:rowOff>
    </xdr:to>
    <xdr:graphicFrame macro="">
      <xdr:nvGraphicFramePr>
        <xdr:cNvPr id="7" name="Chart 6">
          <a:extLst>
            <a:ext uri="{FF2B5EF4-FFF2-40B4-BE49-F238E27FC236}">
              <a16:creationId xmlns:a16="http://schemas.microsoft.com/office/drawing/2014/main" id="{6D110D56-2F30-4C87-BEB3-FE32E04BF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45002</xdr:colOff>
      <xdr:row>18</xdr:row>
      <xdr:rowOff>15240</xdr:rowOff>
    </xdr:from>
    <xdr:to>
      <xdr:col>7</xdr:col>
      <xdr:colOff>198120</xdr:colOff>
      <xdr:row>28</xdr:row>
      <xdr:rowOff>0</xdr:rowOff>
    </xdr:to>
    <xdr:graphicFrame macro="">
      <xdr:nvGraphicFramePr>
        <xdr:cNvPr id="16" name="Chart 15">
          <a:extLst>
            <a:ext uri="{FF2B5EF4-FFF2-40B4-BE49-F238E27FC236}">
              <a16:creationId xmlns:a16="http://schemas.microsoft.com/office/drawing/2014/main" id="{1D5C7258-23A0-4E44-BDDC-112E6F83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93421</xdr:colOff>
      <xdr:row>86</xdr:row>
      <xdr:rowOff>106680</xdr:rowOff>
    </xdr:from>
    <xdr:to>
      <xdr:col>6</xdr:col>
      <xdr:colOff>60960</xdr:colOff>
      <xdr:row>99</xdr:row>
      <xdr:rowOff>106680</xdr:rowOff>
    </xdr:to>
    <xdr:graphicFrame macro="">
      <xdr:nvGraphicFramePr>
        <xdr:cNvPr id="17" name="Chart 16">
          <a:extLst>
            <a:ext uri="{FF2B5EF4-FFF2-40B4-BE49-F238E27FC236}">
              <a16:creationId xmlns:a16="http://schemas.microsoft.com/office/drawing/2014/main" id="{EE81F051-8F0C-49B2-A00E-E77D7D400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0980</xdr:colOff>
      <xdr:row>100</xdr:row>
      <xdr:rowOff>0</xdr:rowOff>
    </xdr:from>
    <xdr:to>
      <xdr:col>7</xdr:col>
      <xdr:colOff>510540</xdr:colOff>
      <xdr:row>110</xdr:row>
      <xdr:rowOff>30480</xdr:rowOff>
    </xdr:to>
    <xdr:graphicFrame macro="">
      <xdr:nvGraphicFramePr>
        <xdr:cNvPr id="18" name="Chart 17">
          <a:extLst>
            <a:ext uri="{FF2B5EF4-FFF2-40B4-BE49-F238E27FC236}">
              <a16:creationId xmlns:a16="http://schemas.microsoft.com/office/drawing/2014/main" id="{A10E5BBB-EDFE-4E51-B4CF-962BEF951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67640</xdr:colOff>
      <xdr:row>110</xdr:row>
      <xdr:rowOff>0</xdr:rowOff>
    </xdr:from>
    <xdr:to>
      <xdr:col>7</xdr:col>
      <xdr:colOff>601980</xdr:colOff>
      <xdr:row>124</xdr:row>
      <xdr:rowOff>30480</xdr:rowOff>
    </xdr:to>
    <xdr:graphicFrame macro="">
      <xdr:nvGraphicFramePr>
        <xdr:cNvPr id="19" name="Chart 18">
          <a:extLst>
            <a:ext uri="{FF2B5EF4-FFF2-40B4-BE49-F238E27FC236}">
              <a16:creationId xmlns:a16="http://schemas.microsoft.com/office/drawing/2014/main" id="{79B98CA6-91F7-4028-9582-07263301F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0480</xdr:colOff>
      <xdr:row>0</xdr:row>
      <xdr:rowOff>0</xdr:rowOff>
    </xdr:from>
    <xdr:to>
      <xdr:col>7</xdr:col>
      <xdr:colOff>579120</xdr:colOff>
      <xdr:row>1</xdr:row>
      <xdr:rowOff>121920</xdr:rowOff>
    </xdr:to>
    <xdr:sp macro="" textlink="">
      <xdr:nvSpPr>
        <xdr:cNvPr id="10" name="TextBox 9">
          <a:hlinkClick xmlns:r="http://schemas.openxmlformats.org/officeDocument/2006/relationships" r:id="rId6"/>
          <a:extLst>
            <a:ext uri="{FF2B5EF4-FFF2-40B4-BE49-F238E27FC236}">
              <a16:creationId xmlns:a16="http://schemas.microsoft.com/office/drawing/2014/main" id="{F13FEC32-4D24-429B-8BED-E7ED5C901156}"/>
            </a:ext>
          </a:extLst>
        </xdr:cNvPr>
        <xdr:cNvSpPr txBox="1"/>
      </xdr:nvSpPr>
      <xdr:spPr>
        <a:xfrm>
          <a:off x="66217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7.xml><?xml version="1.0" encoding="utf-8"?>
<c:userShapes xmlns:c="http://schemas.openxmlformats.org/drawingml/2006/chart">
  <cdr:relSizeAnchor xmlns:cdr="http://schemas.openxmlformats.org/drawingml/2006/chartDrawing">
    <cdr:from>
      <cdr:x>0.0482</cdr:x>
      <cdr:y>0.30193</cdr:y>
    </cdr:from>
    <cdr:to>
      <cdr:x>0.17824</cdr:x>
      <cdr:y>0.39173</cdr:y>
    </cdr:to>
    <cdr:sp macro="" textlink="">
      <cdr:nvSpPr>
        <cdr:cNvPr id="2" name="TextBox 1">
          <a:extLst xmlns:a="http://schemas.openxmlformats.org/drawingml/2006/main">
            <a:ext uri="{FF2B5EF4-FFF2-40B4-BE49-F238E27FC236}">
              <a16:creationId xmlns:a16="http://schemas.microsoft.com/office/drawing/2014/main" id="{87C19A71-E884-4DA8-B8CB-591484F9AC9B}"/>
            </a:ext>
          </a:extLst>
        </cdr:cNvPr>
        <cdr:cNvSpPr txBox="1"/>
      </cdr:nvSpPr>
      <cdr:spPr>
        <a:xfrm xmlns:a="http://schemas.openxmlformats.org/drawingml/2006/main">
          <a:off x="194856" y="794301"/>
          <a:ext cx="525780" cy="2362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800" b="1">
              <a:latin typeface="Arial" panose="020B0604020202020204" pitchFamily="34" charset="0"/>
              <a:cs typeface="Arial" panose="020B0604020202020204" pitchFamily="34" charset="0"/>
            </a:rPr>
            <a:t>$7.6bn</a:t>
          </a:r>
        </a:p>
      </cdr:txBody>
    </cdr:sp>
  </cdr:relSizeAnchor>
  <cdr:relSizeAnchor xmlns:cdr="http://schemas.openxmlformats.org/drawingml/2006/chartDrawing">
    <cdr:from>
      <cdr:x>0.2067</cdr:x>
      <cdr:y>0.23655</cdr:y>
    </cdr:from>
    <cdr:to>
      <cdr:x>0.33674</cdr:x>
      <cdr:y>0.32634</cdr:y>
    </cdr:to>
    <cdr:sp macro="" textlink="">
      <cdr:nvSpPr>
        <cdr:cNvPr id="8" name="TextBox 1">
          <a:extLst xmlns:a="http://schemas.openxmlformats.org/drawingml/2006/main">
            <a:ext uri="{FF2B5EF4-FFF2-40B4-BE49-F238E27FC236}">
              <a16:creationId xmlns:a16="http://schemas.microsoft.com/office/drawing/2014/main" id="{B81FAA4D-5EC1-4F33-B192-11C73E78B794}"/>
            </a:ext>
          </a:extLst>
        </cdr:cNvPr>
        <cdr:cNvSpPr txBox="1"/>
      </cdr:nvSpPr>
      <cdr:spPr>
        <a:xfrm xmlns:a="http://schemas.openxmlformats.org/drawingml/2006/main">
          <a:off x="835660" y="622300"/>
          <a:ext cx="525780" cy="23622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800" b="1">
              <a:latin typeface="Arial" panose="020B0604020202020204" pitchFamily="34" charset="0"/>
              <a:cs typeface="Arial" panose="020B0604020202020204" pitchFamily="34" charset="0"/>
            </a:rPr>
            <a:t>$8.7bn</a:t>
          </a:r>
        </a:p>
      </cdr:txBody>
    </cdr:sp>
  </cdr:relSizeAnchor>
  <cdr:relSizeAnchor xmlns:cdr="http://schemas.openxmlformats.org/drawingml/2006/chartDrawing">
    <cdr:from>
      <cdr:x>0.35936</cdr:x>
      <cdr:y>0.11945</cdr:y>
    </cdr:from>
    <cdr:to>
      <cdr:x>0.50242</cdr:x>
      <cdr:y>0.20759</cdr:y>
    </cdr:to>
    <cdr:sp macro="" textlink="">
      <cdr:nvSpPr>
        <cdr:cNvPr id="9" name="TextBox 1">
          <a:extLst xmlns:a="http://schemas.openxmlformats.org/drawingml/2006/main">
            <a:ext uri="{FF2B5EF4-FFF2-40B4-BE49-F238E27FC236}">
              <a16:creationId xmlns:a16="http://schemas.microsoft.com/office/drawing/2014/main" id="{B81FAA4D-5EC1-4F33-B192-11C73E78B794}"/>
            </a:ext>
          </a:extLst>
        </cdr:cNvPr>
        <cdr:cNvSpPr txBox="1"/>
      </cdr:nvSpPr>
      <cdr:spPr>
        <a:xfrm xmlns:a="http://schemas.openxmlformats.org/drawingml/2006/main">
          <a:off x="1452880" y="314240"/>
          <a:ext cx="578396" cy="2318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800" b="1">
              <a:latin typeface="Arial" panose="020B0604020202020204" pitchFamily="34" charset="0"/>
              <a:cs typeface="Arial" panose="020B0604020202020204" pitchFamily="34" charset="0"/>
            </a:rPr>
            <a:t>$10.5bn</a:t>
          </a:r>
        </a:p>
      </cdr:txBody>
    </cdr:sp>
  </cdr:relSizeAnchor>
  <cdr:relSizeAnchor xmlns:cdr="http://schemas.openxmlformats.org/drawingml/2006/chartDrawing">
    <cdr:from>
      <cdr:x>0.51014</cdr:x>
      <cdr:y>0.1091</cdr:y>
    </cdr:from>
    <cdr:to>
      <cdr:x>0.6532</cdr:x>
      <cdr:y>0.19724</cdr:y>
    </cdr:to>
    <cdr:sp macro="" textlink="">
      <cdr:nvSpPr>
        <cdr:cNvPr id="10" name="TextBox 1">
          <a:extLst xmlns:a="http://schemas.openxmlformats.org/drawingml/2006/main">
            <a:ext uri="{FF2B5EF4-FFF2-40B4-BE49-F238E27FC236}">
              <a16:creationId xmlns:a16="http://schemas.microsoft.com/office/drawing/2014/main" id="{10DAF574-A326-4F78-B80A-2730CFD35056}"/>
            </a:ext>
          </a:extLst>
        </cdr:cNvPr>
        <cdr:cNvSpPr txBox="1"/>
      </cdr:nvSpPr>
      <cdr:spPr>
        <a:xfrm xmlns:a="http://schemas.openxmlformats.org/drawingml/2006/main">
          <a:off x="2062480" y="287020"/>
          <a:ext cx="578396" cy="2318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800" b="1">
              <a:latin typeface="Arial" panose="020B0604020202020204" pitchFamily="34" charset="0"/>
              <a:cs typeface="Arial" panose="020B0604020202020204" pitchFamily="34" charset="0"/>
            </a:rPr>
            <a:t>$10.6bn</a:t>
          </a:r>
        </a:p>
      </cdr:txBody>
    </cdr:sp>
  </cdr:relSizeAnchor>
</c:userShapes>
</file>

<file path=xl/drawings/drawing8.xml><?xml version="1.0" encoding="utf-8"?>
<c:userShapes xmlns:c="http://schemas.openxmlformats.org/drawingml/2006/chart">
  <cdr:relSizeAnchor xmlns:cdr="http://schemas.openxmlformats.org/drawingml/2006/chartDrawing">
    <cdr:from>
      <cdr:x>0.71015</cdr:x>
      <cdr:y>0.20433</cdr:y>
    </cdr:from>
    <cdr:to>
      <cdr:x>0.81974</cdr:x>
      <cdr:y>0.26923</cdr:y>
    </cdr:to>
    <cdr:sp macro="" textlink="">
      <cdr:nvSpPr>
        <cdr:cNvPr id="3" name="TextBox 1">
          <a:extLst xmlns:a="http://schemas.openxmlformats.org/drawingml/2006/main">
            <a:ext uri="{FF2B5EF4-FFF2-40B4-BE49-F238E27FC236}">
              <a16:creationId xmlns:a16="http://schemas.microsoft.com/office/drawing/2014/main" id="{BC08B765-FF44-4DD4-9AFB-444179EBF386}"/>
            </a:ext>
          </a:extLst>
        </cdr:cNvPr>
        <cdr:cNvSpPr txBox="1"/>
      </cdr:nvSpPr>
      <cdr:spPr>
        <a:xfrm xmlns:a="http://schemas.openxmlformats.org/drawingml/2006/main">
          <a:off x="3782508" y="485793"/>
          <a:ext cx="583751" cy="15428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800" b="1">
              <a:latin typeface="Arial" panose="020B0604020202020204" pitchFamily="34" charset="0"/>
              <a:cs typeface="Arial" panose="020B0604020202020204" pitchFamily="34" charset="0"/>
            </a:rPr>
            <a:t>$6.2bn</a:t>
          </a:r>
        </a:p>
      </cdr:txBody>
    </cdr:sp>
  </cdr:relSizeAnchor>
  <cdr:relSizeAnchor xmlns:cdr="http://schemas.openxmlformats.org/drawingml/2006/chartDrawing">
    <cdr:from>
      <cdr:x>0.84692</cdr:x>
      <cdr:y>0.10208</cdr:y>
    </cdr:from>
    <cdr:to>
      <cdr:x>0.9628</cdr:x>
      <cdr:y>0.1859</cdr:y>
    </cdr:to>
    <cdr:sp macro="" textlink="">
      <cdr:nvSpPr>
        <cdr:cNvPr id="5" name="TextBox 1">
          <a:extLst xmlns:a="http://schemas.openxmlformats.org/drawingml/2006/main">
            <a:ext uri="{FF2B5EF4-FFF2-40B4-BE49-F238E27FC236}">
              <a16:creationId xmlns:a16="http://schemas.microsoft.com/office/drawing/2014/main" id="{BC08B765-FF44-4DD4-9AFB-444179EBF386}"/>
            </a:ext>
          </a:extLst>
        </cdr:cNvPr>
        <cdr:cNvSpPr txBox="1"/>
      </cdr:nvSpPr>
      <cdr:spPr>
        <a:xfrm xmlns:a="http://schemas.openxmlformats.org/drawingml/2006/main">
          <a:off x="4511027" y="242688"/>
          <a:ext cx="617231" cy="19927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800" b="1">
              <a:latin typeface="Arial" panose="020B0604020202020204" pitchFamily="34" charset="0"/>
              <a:cs typeface="Arial" panose="020B0604020202020204" pitchFamily="34" charset="0"/>
            </a:rPr>
            <a:t>$7.3bn</a:t>
          </a:r>
        </a:p>
      </cdr:txBody>
    </cdr:sp>
  </cdr:relSizeAnchor>
  <cdr:relSizeAnchor xmlns:cdr="http://schemas.openxmlformats.org/drawingml/2006/chartDrawing">
    <cdr:from>
      <cdr:x>0.57487</cdr:x>
      <cdr:y>0.29412</cdr:y>
    </cdr:from>
    <cdr:to>
      <cdr:x>0.67811</cdr:x>
      <cdr:y>0.39744</cdr:y>
    </cdr:to>
    <cdr:sp macro="" textlink="">
      <cdr:nvSpPr>
        <cdr:cNvPr id="6" name="TextBox 1">
          <a:extLst xmlns:a="http://schemas.openxmlformats.org/drawingml/2006/main">
            <a:ext uri="{FF2B5EF4-FFF2-40B4-BE49-F238E27FC236}">
              <a16:creationId xmlns:a16="http://schemas.microsoft.com/office/drawing/2014/main" id="{294DE087-FF3A-42E5-8B18-CA20BBE6F800}"/>
            </a:ext>
          </a:extLst>
        </cdr:cNvPr>
        <cdr:cNvSpPr txBox="1"/>
      </cdr:nvSpPr>
      <cdr:spPr>
        <a:xfrm xmlns:a="http://schemas.openxmlformats.org/drawingml/2006/main">
          <a:off x="3061979" y="699253"/>
          <a:ext cx="549900" cy="24562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800" b="1">
              <a:latin typeface="Arial" panose="020B0604020202020204" pitchFamily="34" charset="0"/>
              <a:cs typeface="Arial" panose="020B0604020202020204" pitchFamily="34" charset="0"/>
            </a:rPr>
            <a:t>$5.2bn</a:t>
          </a:r>
        </a:p>
      </cdr:txBody>
    </cdr:sp>
  </cdr:relSizeAnchor>
  <cdr:relSizeAnchor xmlns:cdr="http://schemas.openxmlformats.org/drawingml/2006/chartDrawing">
    <cdr:from>
      <cdr:x>0.43948</cdr:x>
      <cdr:y>0.31187</cdr:y>
    </cdr:from>
    <cdr:to>
      <cdr:x>0.54506</cdr:x>
      <cdr:y>0.37821</cdr:y>
    </cdr:to>
    <cdr:sp macro="" textlink="">
      <cdr:nvSpPr>
        <cdr:cNvPr id="8" name="TextBox 1">
          <a:extLst xmlns:a="http://schemas.openxmlformats.org/drawingml/2006/main">
            <a:ext uri="{FF2B5EF4-FFF2-40B4-BE49-F238E27FC236}">
              <a16:creationId xmlns:a16="http://schemas.microsoft.com/office/drawing/2014/main" id="{294DE087-FF3A-42E5-8B18-CA20BBE6F800}"/>
            </a:ext>
          </a:extLst>
        </cdr:cNvPr>
        <cdr:cNvSpPr txBox="1"/>
      </cdr:nvSpPr>
      <cdr:spPr>
        <a:xfrm xmlns:a="http://schemas.openxmlformats.org/drawingml/2006/main">
          <a:off x="2340812" y="741452"/>
          <a:ext cx="562407" cy="1577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800" b="1">
              <a:latin typeface="Arial" panose="020B0604020202020204" pitchFamily="34" charset="0"/>
              <a:cs typeface="Arial" panose="020B0604020202020204" pitchFamily="34" charset="0"/>
            </a:rPr>
            <a:t>$5.1bn</a:t>
          </a:r>
        </a:p>
      </cdr:txBody>
    </cdr:sp>
  </cdr:relSizeAnchor>
  <cdr:relSizeAnchor xmlns:cdr="http://schemas.openxmlformats.org/drawingml/2006/chartDrawing">
    <cdr:from>
      <cdr:x>0.30443</cdr:x>
      <cdr:y>0.29435</cdr:y>
    </cdr:from>
    <cdr:to>
      <cdr:x>0.40343</cdr:x>
      <cdr:y>0.38462</cdr:y>
    </cdr:to>
    <cdr:sp macro="" textlink="">
      <cdr:nvSpPr>
        <cdr:cNvPr id="9" name="TextBox 1">
          <a:extLst xmlns:a="http://schemas.openxmlformats.org/drawingml/2006/main">
            <a:ext uri="{FF2B5EF4-FFF2-40B4-BE49-F238E27FC236}">
              <a16:creationId xmlns:a16="http://schemas.microsoft.com/office/drawing/2014/main" id="{63574D85-822C-4098-B006-D45DA7ECCCEE}"/>
            </a:ext>
          </a:extLst>
        </cdr:cNvPr>
        <cdr:cNvSpPr txBox="1"/>
      </cdr:nvSpPr>
      <cdr:spPr>
        <a:xfrm xmlns:a="http://schemas.openxmlformats.org/drawingml/2006/main">
          <a:off x="1621485" y="699801"/>
          <a:ext cx="527354" cy="2145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800" b="1">
              <a:latin typeface="Arial" panose="020B0604020202020204" pitchFamily="34" charset="0"/>
              <a:cs typeface="Arial" panose="020B0604020202020204" pitchFamily="34" charset="0"/>
            </a:rPr>
            <a:t>$5.3bn</a:t>
          </a:r>
        </a:p>
      </cdr:txBody>
    </cdr:sp>
  </cdr:relSizeAnchor>
</c:userShapes>
</file>

<file path=xl/drawings/drawing9.xml><?xml version="1.0" encoding="utf-8"?>
<xdr:wsDr xmlns:xdr="http://schemas.openxmlformats.org/drawingml/2006/spreadsheetDrawing" xmlns:a="http://schemas.openxmlformats.org/drawingml/2006/main">
  <xdr:twoCellAnchor>
    <xdr:from>
      <xdr:col>2</xdr:col>
      <xdr:colOff>203834</xdr:colOff>
      <xdr:row>10</xdr:row>
      <xdr:rowOff>144780</xdr:rowOff>
    </xdr:from>
    <xdr:to>
      <xdr:col>7</xdr:col>
      <xdr:colOff>579120</xdr:colOff>
      <xdr:row>23</xdr:row>
      <xdr:rowOff>76200</xdr:rowOff>
    </xdr:to>
    <xdr:graphicFrame macro="">
      <xdr:nvGraphicFramePr>
        <xdr:cNvPr id="8" name="Chart 7">
          <a:extLst>
            <a:ext uri="{FF2B5EF4-FFF2-40B4-BE49-F238E27FC236}">
              <a16:creationId xmlns:a16="http://schemas.microsoft.com/office/drawing/2014/main" id="{C7B1BFD6-5745-4E95-B79D-250C7D55E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2860</xdr:colOff>
      <xdr:row>0</xdr:row>
      <xdr:rowOff>0</xdr:rowOff>
    </xdr:from>
    <xdr:to>
      <xdr:col>7</xdr:col>
      <xdr:colOff>571500</xdr:colOff>
      <xdr:row>1</xdr:row>
      <xdr:rowOff>121920</xdr:rowOff>
    </xdr:to>
    <xdr:sp macro="" textlink="">
      <xdr:nvSpPr>
        <xdr:cNvPr id="3" name="TextBox 2">
          <a:hlinkClick xmlns:r="http://schemas.openxmlformats.org/officeDocument/2006/relationships" r:id="rId2"/>
          <a:extLst>
            <a:ext uri="{FF2B5EF4-FFF2-40B4-BE49-F238E27FC236}">
              <a16:creationId xmlns:a16="http://schemas.microsoft.com/office/drawing/2014/main" id="{4E460D7B-3FB9-4D48-9907-F2DB38E85D6F}"/>
            </a:ext>
          </a:extLst>
        </xdr:cNvPr>
        <xdr:cNvSpPr txBox="1"/>
      </xdr:nvSpPr>
      <xdr:spPr>
        <a:xfrm>
          <a:off x="66141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8" Type="http://schemas.openxmlformats.org/officeDocument/2006/relationships/hyperlink" Target="http://www.nab.com.au/about-us/corporate-responsibility/shareholders/memberships-and-recognitions" TargetMode="External"/><Relationship Id="rId13" Type="http://schemas.openxmlformats.org/officeDocument/2006/relationships/hyperlink" Target="http://www.nab.com.au/about-us/corporate-responsibility/shareholders/stakeholder-engagement" TargetMode="External"/><Relationship Id="rId18" Type="http://schemas.openxmlformats.org/officeDocument/2006/relationships/drawing" Target="../drawings/drawing24.xml"/><Relationship Id="rId3" Type="http://schemas.openxmlformats.org/officeDocument/2006/relationships/hyperlink" Target="https://www.nab.com.au/about-us/shareholder-centre/financial-disclosuresandreporting/annual-reports-and-presentations" TargetMode="External"/><Relationship Id="rId7" Type="http://schemas.openxmlformats.org/officeDocument/2006/relationships/hyperlink" Target="https://www.nab.com.au/about-us/shareholder-centre/financial-disclosuresandreporting/annual-reports-and-presentations" TargetMode="External"/><Relationship Id="rId12" Type="http://schemas.openxmlformats.org/officeDocument/2006/relationships/hyperlink" Target="http://www.nab.com.au/about-us/corporate-responsibility/shareholders/stakeholder-engagement" TargetMode="External"/><Relationship Id="rId17" Type="http://schemas.openxmlformats.org/officeDocument/2006/relationships/printerSettings" Target="../printerSettings/printerSettings22.bin"/><Relationship Id="rId2" Type="http://schemas.openxmlformats.org/officeDocument/2006/relationships/hyperlink" Target="https://www.nab.com.au/about-us/shareholder-centre/financial-disclosuresandreporting/annual-reports-and-presentations" TargetMode="External"/><Relationship Id="rId16" Type="http://schemas.openxmlformats.org/officeDocument/2006/relationships/hyperlink" Target="http://www.nab.com.au/about-us/corporate-responsibility/shareholders/performance-and-reporting" TargetMode="External"/><Relationship Id="rId1" Type="http://schemas.openxmlformats.org/officeDocument/2006/relationships/hyperlink" Target="mailto:social.impact@nab.com.au" TargetMode="External"/><Relationship Id="rId6" Type="http://schemas.openxmlformats.org/officeDocument/2006/relationships/hyperlink" Target="https://www.nab.com.au/about-us/shareholder-centre/financial-disclosuresandreporting/annual-reports-and-presentations" TargetMode="External"/><Relationship Id="rId11" Type="http://schemas.openxmlformats.org/officeDocument/2006/relationships/hyperlink" Target="http://www.nab.com.au/about-us/corporate-responsibility/shareholders/stakeholder-engagement" TargetMode="External"/><Relationship Id="rId5" Type="http://schemas.openxmlformats.org/officeDocument/2006/relationships/hyperlink" Target="https://www.nab.com.au/about-us/shareholder-centre/financial-disclosuresandreporting/annual-reports-and-presentations" TargetMode="External"/><Relationship Id="rId15" Type="http://schemas.openxmlformats.org/officeDocument/2006/relationships/hyperlink" Target="http://www.nab.com.au/about-us/corporate-responsibility/shareholders/performance-and-reporting" TargetMode="External"/><Relationship Id="rId10" Type="http://schemas.openxmlformats.org/officeDocument/2006/relationships/hyperlink" Target="http://www.nab.com.au/about-us/corporate-responsibility/shareholders/stakeholder-engagement" TargetMode="External"/><Relationship Id="rId19" Type="http://schemas.openxmlformats.org/officeDocument/2006/relationships/vmlDrawing" Target="../drawings/vmlDrawing18.vml"/><Relationship Id="rId4" Type="http://schemas.openxmlformats.org/officeDocument/2006/relationships/hyperlink" Target="https://www.nab.com.au/about-us/shareholder-centre/financial-disclosuresandreporting/annual-reports-and-presentations" TargetMode="External"/><Relationship Id="rId9" Type="http://schemas.openxmlformats.org/officeDocument/2006/relationships/hyperlink" Target="https://www.nab.com.au/about-us/corporate-responsibility/shareholders/memberships-and-recognitions" TargetMode="External"/><Relationship Id="rId14" Type="http://schemas.openxmlformats.org/officeDocument/2006/relationships/hyperlink" Target="https://www.nab.com.au/about-us/shareholder-centre/financial-disclosuresandreporting/annual-reports-and-presentations" TargetMode="External"/></Relationships>
</file>

<file path=xl/worksheets/_rels/sheet23.xml.rels><?xml version="1.0" encoding="UTF-8" standalone="yes"?>
<Relationships xmlns="http://schemas.openxmlformats.org/package/2006/relationships"><Relationship Id="rId8" Type="http://schemas.openxmlformats.org/officeDocument/2006/relationships/hyperlink" Target="https://www.nab.com.au/about-us/social-impact/shareholders/financial-resilience" TargetMode="External"/><Relationship Id="rId13" Type="http://schemas.openxmlformats.org/officeDocument/2006/relationships/hyperlink" Target="https://www.nab.com.au/about-us/corporate-responsibility/shareholders/human-rights-approach" TargetMode="External"/><Relationship Id="rId18" Type="http://schemas.openxmlformats.org/officeDocument/2006/relationships/drawing" Target="../drawings/drawing25.xml"/><Relationship Id="rId3" Type="http://schemas.openxmlformats.org/officeDocument/2006/relationships/hyperlink" Target="https://www.nab.com.au/about-us/social-impact/shareholders/human-rights-approach" TargetMode="External"/><Relationship Id="rId7" Type="http://schemas.openxmlformats.org/officeDocument/2006/relationships/hyperlink" Target="https://www.nab.com.au/about-us/social-impact/our-people/health-and-wellbeing" TargetMode="External"/><Relationship Id="rId12" Type="http://schemas.openxmlformats.org/officeDocument/2006/relationships/hyperlink" Target="https://www.nab.com.au/content/dam/nabrwd/documents/reports/corporate/2014-improper-land-acquisition-progress.pdf" TargetMode="External"/><Relationship Id="rId17" Type="http://schemas.openxmlformats.org/officeDocument/2006/relationships/printerSettings" Target="../printerSettings/printerSettings23.bin"/><Relationship Id="rId2" Type="http://schemas.openxmlformats.org/officeDocument/2006/relationships/hyperlink" Target="https://www.nab.com.au/about-us/corporate-governance/managing-financial-crime" TargetMode="External"/><Relationship Id="rId16" Type="http://schemas.openxmlformats.org/officeDocument/2006/relationships/hyperlink" Target="https://www.nab.com.au/about-us/careers/working-at-nab/diversity-and-inclusion" TargetMode="External"/><Relationship Id="rId1" Type="http://schemas.openxmlformats.org/officeDocument/2006/relationships/hyperlink" Target="https://www.nab.com.au/about-us/social-impact/our-people/workplace-accessibility" TargetMode="External"/><Relationship Id="rId6" Type="http://schemas.openxmlformats.org/officeDocument/2006/relationships/hyperlink" Target="https://www.nab.com.au/about-us/social-impact/shareholders/human-rights-approach" TargetMode="External"/><Relationship Id="rId11" Type="http://schemas.openxmlformats.org/officeDocument/2006/relationships/hyperlink" Target="https://www.nab.com.au/content/dam/nabrwd/documents/policy/corporate/human-rights-policy.pdf" TargetMode="External"/><Relationship Id="rId5" Type="http://schemas.openxmlformats.org/officeDocument/2006/relationships/hyperlink" Target="https://www.nab.com.au/about-us/corporate-responsibility/community/indigenous-australian-support" TargetMode="External"/><Relationship Id="rId15" Type="http://schemas.openxmlformats.org/officeDocument/2006/relationships/hyperlink" Target="https://www.nab.com.au/common/privacy-policy" TargetMode="External"/><Relationship Id="rId10" Type="http://schemas.openxmlformats.org/officeDocument/2006/relationships/hyperlink" Target="https://www.nab.com.au/about-us/corporate-responsibility/shareholders/human-rights-approach" TargetMode="External"/><Relationship Id="rId19" Type="http://schemas.openxmlformats.org/officeDocument/2006/relationships/vmlDrawing" Target="../drawings/vmlDrawing19.vml"/><Relationship Id="rId4" Type="http://schemas.openxmlformats.org/officeDocument/2006/relationships/hyperlink" Target="https://www.nab.com.au/about-us/social-impact/modern-slavery-statement" TargetMode="External"/><Relationship Id="rId9" Type="http://schemas.openxmlformats.org/officeDocument/2006/relationships/hyperlink" Target="https://www.nab.com.au/about-us/social-impact/shareholders/financial-resilience" TargetMode="External"/><Relationship Id="rId14" Type="http://schemas.openxmlformats.org/officeDocument/2006/relationships/hyperlink" Target="https://www.nab.com.au/content/dam/nabrwd/documents/policy/corporate/human-rights-policy.pdf" TargetMode="Externa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6.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bin"/><Relationship Id="rId1" Type="http://schemas.openxmlformats.org/officeDocument/2006/relationships/printerSettings" Target="../printerSettings/printerSettings6.bin"/><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7.bin"/><Relationship Id="rId1" Type="http://schemas.openxmlformats.org/officeDocument/2006/relationships/hyperlink" Target="https://www.nab.com.au/about-us/social-impact/environment/climate-change" TargetMode="External"/><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4:H6"/>
  <sheetViews>
    <sheetView tabSelected="1" view="pageBreakPreview" zoomScaleNormal="100" zoomScaleSheetLayoutView="100" workbookViewId="0"/>
  </sheetViews>
  <sheetFormatPr defaultColWidth="9.109375" defaultRowHeight="13.05" customHeight="1"/>
  <cols>
    <col min="1" max="1" width="48" style="3" bestFit="1" customWidth="1"/>
    <col min="2" max="2" width="20.77734375" style="3" customWidth="1"/>
    <col min="3" max="3" width="8.88671875" style="3" customWidth="1"/>
    <col min="4" max="41" width="8.88671875" style="1" customWidth="1"/>
    <col min="42" max="16384" width="9.109375" style="1"/>
  </cols>
  <sheetData>
    <row r="4" spans="1:8" ht="13.05" customHeight="1">
      <c r="H4"/>
    </row>
    <row r="6" spans="1:8" ht="13.05" customHeight="1">
      <c r="A6" s="142"/>
    </row>
  </sheetData>
  <pageMargins left="0.7" right="0.7" top="0.75" bottom="0.75" header="0.3" footer="0.3"/>
  <pageSetup paperSize="9" scale="83" orientation="portrait" r:id="rId1"/>
  <headerFooter alignWithMargins="0"/>
  <colBreaks count="1" manualBreakCount="1">
    <brk id="6" max="1048575" man="1"/>
  </colBreaks>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2"/>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1" ht="13.05" customHeight="1">
      <c r="A1" s="9" t="s">
        <v>245</v>
      </c>
      <c r="B1" s="29"/>
      <c r="C1" s="29"/>
      <c r="D1" s="29"/>
      <c r="E1" s="29"/>
      <c r="F1" s="29"/>
      <c r="H1" s="140"/>
      <c r="I1" s="2"/>
      <c r="J1" s="2"/>
    </row>
    <row r="2" spans="1:11" ht="13.05" customHeight="1">
      <c r="A2" s="106" t="s">
        <v>771</v>
      </c>
      <c r="B2" s="107">
        <v>2019</v>
      </c>
      <c r="C2" s="165">
        <v>2018</v>
      </c>
      <c r="D2" s="228">
        <v>2017</v>
      </c>
      <c r="E2" s="2"/>
      <c r="F2" s="2"/>
    </row>
    <row r="3" spans="1:11" ht="13.05" customHeight="1">
      <c r="A3" s="57" t="s">
        <v>768</v>
      </c>
      <c r="B3" s="97">
        <v>34370</v>
      </c>
      <c r="C3" s="97">
        <v>33283</v>
      </c>
      <c r="D3" s="97">
        <v>33422</v>
      </c>
      <c r="E3" s="2"/>
      <c r="F3" s="2"/>
      <c r="I3" s="8"/>
      <c r="J3" s="8"/>
      <c r="K3" s="8"/>
    </row>
    <row r="4" spans="1:11" ht="13.05" customHeight="1" thickBot="1">
      <c r="A4" s="41" t="s">
        <v>769</v>
      </c>
      <c r="B4" s="42">
        <v>33950</v>
      </c>
      <c r="C4" s="42">
        <v>33747</v>
      </c>
      <c r="D4" s="42">
        <v>33746</v>
      </c>
      <c r="E4" s="2"/>
      <c r="F4" s="2"/>
      <c r="I4" s="8"/>
      <c r="J4" s="8"/>
      <c r="K4" s="8"/>
    </row>
    <row r="5" spans="1:11" ht="30" customHeight="1">
      <c r="A5" s="308" t="s">
        <v>772</v>
      </c>
      <c r="B5" s="308"/>
      <c r="C5" s="308"/>
      <c r="D5" s="308"/>
      <c r="E5" s="308"/>
      <c r="F5" s="308"/>
    </row>
    <row r="6" spans="1:11" ht="13.2">
      <c r="A6" s="9"/>
      <c r="B6" s="225"/>
      <c r="C6" s="225"/>
      <c r="D6" s="225"/>
      <c r="E6" s="225"/>
      <c r="F6" s="225"/>
    </row>
    <row r="7" spans="1:11" ht="13.2">
      <c r="A7" s="313" t="s">
        <v>750</v>
      </c>
      <c r="B7" s="322">
        <v>2019</v>
      </c>
      <c r="C7" s="322"/>
      <c r="D7" s="322">
        <v>2018</v>
      </c>
      <c r="E7" s="322"/>
      <c r="F7" s="322">
        <v>2017</v>
      </c>
      <c r="G7" s="323"/>
    </row>
    <row r="8" spans="1:11" ht="13.2">
      <c r="A8" s="314"/>
      <c r="B8" s="117" t="s">
        <v>246</v>
      </c>
      <c r="C8" s="117" t="s">
        <v>247</v>
      </c>
      <c r="D8" s="117" t="s">
        <v>246</v>
      </c>
      <c r="E8" s="117" t="s">
        <v>247</v>
      </c>
      <c r="F8" s="117" t="s">
        <v>246</v>
      </c>
      <c r="G8" s="119" t="s">
        <v>247</v>
      </c>
    </row>
    <row r="9" spans="1:11" ht="13.2">
      <c r="A9" s="57" t="s">
        <v>885</v>
      </c>
      <c r="B9" s="97">
        <v>12803</v>
      </c>
      <c r="C9" s="97">
        <v>15915</v>
      </c>
      <c r="D9" s="97">
        <v>12609</v>
      </c>
      <c r="E9" s="97">
        <v>15108</v>
      </c>
      <c r="F9" s="97">
        <v>12816</v>
      </c>
      <c r="G9" s="97">
        <v>14894</v>
      </c>
    </row>
    <row r="10" spans="1:11" ht="13.2">
      <c r="A10" s="84" t="s">
        <v>886</v>
      </c>
      <c r="B10" s="161">
        <v>4158</v>
      </c>
      <c r="C10" s="161">
        <v>662</v>
      </c>
      <c r="D10" s="161">
        <v>4610</v>
      </c>
      <c r="E10" s="161">
        <v>634</v>
      </c>
      <c r="F10" s="161">
        <v>5143</v>
      </c>
      <c r="G10" s="161">
        <v>681</v>
      </c>
    </row>
    <row r="11" spans="1:11" ht="13.2">
      <c r="A11" s="230" t="s">
        <v>260</v>
      </c>
      <c r="B11" s="231">
        <v>16961</v>
      </c>
      <c r="C11" s="231">
        <v>16577</v>
      </c>
      <c r="D11" s="231">
        <v>17219</v>
      </c>
      <c r="E11" s="231">
        <v>15742</v>
      </c>
      <c r="F11" s="231">
        <v>17959</v>
      </c>
      <c r="G11" s="231">
        <v>15575</v>
      </c>
    </row>
    <row r="12" spans="1:11" ht="13.2">
      <c r="A12" s="57" t="s">
        <v>248</v>
      </c>
      <c r="B12" s="97">
        <v>206</v>
      </c>
      <c r="C12" s="97">
        <v>303</v>
      </c>
      <c r="D12" s="97">
        <v>174</v>
      </c>
      <c r="E12" s="97">
        <v>235</v>
      </c>
      <c r="F12" s="97">
        <v>162</v>
      </c>
      <c r="G12" s="97">
        <v>212</v>
      </c>
    </row>
    <row r="13" spans="1:11" ht="13.2">
      <c r="A13" s="57" t="s">
        <v>249</v>
      </c>
      <c r="B13" s="97">
        <v>90</v>
      </c>
      <c r="C13" s="97">
        <v>23</v>
      </c>
      <c r="D13" s="97">
        <v>62</v>
      </c>
      <c r="E13" s="97">
        <v>17</v>
      </c>
      <c r="F13" s="97">
        <v>89</v>
      </c>
      <c r="G13" s="97">
        <v>25</v>
      </c>
    </row>
    <row r="14" spans="1:11" ht="13.2">
      <c r="A14" s="57" t="s">
        <v>250</v>
      </c>
      <c r="B14" s="97">
        <v>733</v>
      </c>
      <c r="C14" s="97">
        <v>287</v>
      </c>
      <c r="D14" s="97">
        <v>740</v>
      </c>
      <c r="E14" s="97">
        <v>239</v>
      </c>
      <c r="F14" s="97">
        <v>790</v>
      </c>
      <c r="G14" s="97">
        <v>275</v>
      </c>
    </row>
    <row r="15" spans="1:11" ht="13.2">
      <c r="A15" s="84" t="s">
        <v>251</v>
      </c>
      <c r="B15" s="161">
        <v>3337</v>
      </c>
      <c r="C15" s="161">
        <v>6831</v>
      </c>
      <c r="D15" s="161">
        <v>3240</v>
      </c>
      <c r="E15" s="161">
        <v>6735</v>
      </c>
      <c r="F15" s="161">
        <v>2896</v>
      </c>
      <c r="G15" s="161">
        <v>6407</v>
      </c>
    </row>
    <row r="16" spans="1:11" ht="13.8" thickBot="1">
      <c r="A16" s="66" t="s">
        <v>787</v>
      </c>
      <c r="B16" s="67">
        <v>21327</v>
      </c>
      <c r="C16" s="67">
        <v>24021</v>
      </c>
      <c r="D16" s="67">
        <v>21435</v>
      </c>
      <c r="E16" s="67">
        <v>22968</v>
      </c>
      <c r="F16" s="67">
        <v>21896</v>
      </c>
      <c r="G16" s="67">
        <v>22494</v>
      </c>
    </row>
    <row r="17" spans="1:8" ht="13.2">
      <c r="A17" s="75"/>
      <c r="B17" s="232"/>
      <c r="C17" s="232"/>
      <c r="D17" s="233"/>
      <c r="E17" s="233"/>
      <c r="F17" s="233"/>
      <c r="G17" s="233"/>
      <c r="H17" s="264"/>
    </row>
    <row r="18" spans="1:8" ht="13.2">
      <c r="A18" s="313" t="s">
        <v>751</v>
      </c>
      <c r="B18" s="322">
        <v>2019</v>
      </c>
      <c r="C18" s="322"/>
      <c r="D18" s="322">
        <v>2018</v>
      </c>
      <c r="E18" s="322"/>
      <c r="F18" s="322">
        <v>2017</v>
      </c>
      <c r="G18" s="323"/>
    </row>
    <row r="19" spans="1:8" ht="13.2">
      <c r="A19" s="314"/>
      <c r="B19" s="117" t="s">
        <v>246</v>
      </c>
      <c r="C19" s="117" t="s">
        <v>247</v>
      </c>
      <c r="D19" s="117" t="s">
        <v>246</v>
      </c>
      <c r="E19" s="117" t="s">
        <v>247</v>
      </c>
      <c r="F19" s="117" t="s">
        <v>246</v>
      </c>
      <c r="G19" s="119" t="s">
        <v>247</v>
      </c>
    </row>
    <row r="20" spans="1:8" ht="13.2">
      <c r="A20" s="57" t="s">
        <v>885</v>
      </c>
      <c r="B20" s="183">
        <v>28.1</v>
      </c>
      <c r="C20" s="128">
        <v>34.759159788637056</v>
      </c>
      <c r="D20" s="128">
        <v>28</v>
      </c>
      <c r="E20" s="128">
        <v>34</v>
      </c>
      <c r="F20" s="128">
        <v>29</v>
      </c>
      <c r="G20" s="128">
        <v>34</v>
      </c>
    </row>
    <row r="21" spans="1:8" ht="13.2">
      <c r="A21" s="25" t="s">
        <v>886</v>
      </c>
      <c r="B21" s="181">
        <v>9.271147211668632</v>
      </c>
      <c r="C21" s="60">
        <v>1.4585789772479147</v>
      </c>
      <c r="D21" s="60">
        <v>10</v>
      </c>
      <c r="E21" s="60">
        <v>1</v>
      </c>
      <c r="F21" s="60">
        <v>12</v>
      </c>
      <c r="G21" s="60">
        <v>2</v>
      </c>
    </row>
    <row r="22" spans="1:8" ht="13.2">
      <c r="A22" s="25" t="s">
        <v>248</v>
      </c>
      <c r="B22" s="181">
        <v>0.47818682038516969</v>
      </c>
      <c r="C22" s="60">
        <v>0.69216996375387574</v>
      </c>
      <c r="D22" s="60">
        <v>0.4</v>
      </c>
      <c r="E22" s="60">
        <v>0.5</v>
      </c>
      <c r="F22" s="60">
        <v>0.4</v>
      </c>
      <c r="G22" s="60">
        <v>0.5</v>
      </c>
    </row>
    <row r="23" spans="1:8" ht="13.2">
      <c r="A23" s="25" t="s">
        <v>249</v>
      </c>
      <c r="B23" s="181">
        <v>0.21616664483165202</v>
      </c>
      <c r="C23" s="60">
        <v>0.1</v>
      </c>
      <c r="D23" s="60">
        <v>0.1</v>
      </c>
      <c r="E23" s="60">
        <v>0</v>
      </c>
      <c r="F23" s="60">
        <v>0.2</v>
      </c>
      <c r="G23" s="60">
        <v>0.1</v>
      </c>
    </row>
    <row r="24" spans="1:8" ht="13.2">
      <c r="A24" s="25" t="s">
        <v>250</v>
      </c>
      <c r="B24" s="181">
        <v>1.5219005196733482</v>
      </c>
      <c r="C24" s="60">
        <v>0.53932486134765711</v>
      </c>
      <c r="D24" s="60">
        <v>2</v>
      </c>
      <c r="E24" s="60">
        <v>1</v>
      </c>
      <c r="F24" s="60">
        <v>2</v>
      </c>
      <c r="G24" s="60">
        <v>1</v>
      </c>
    </row>
    <row r="25" spans="1:8" ht="13.8" thickBot="1">
      <c r="A25" s="41" t="s">
        <v>251</v>
      </c>
      <c r="B25" s="234">
        <v>7.443556487182847</v>
      </c>
      <c r="C25" s="235">
        <v>15.402419319620945</v>
      </c>
      <c r="D25" s="235">
        <v>7</v>
      </c>
      <c r="E25" s="235">
        <v>15</v>
      </c>
      <c r="F25" s="235">
        <v>7</v>
      </c>
      <c r="G25" s="235">
        <v>14</v>
      </c>
    </row>
    <row r="26" spans="1:8" ht="13.2">
      <c r="A26" s="307" t="s">
        <v>753</v>
      </c>
      <c r="B26" s="307"/>
      <c r="C26" s="307"/>
      <c r="D26" s="307"/>
      <c r="E26" s="308"/>
      <c r="F26" s="308"/>
      <c r="G26" s="233"/>
    </row>
    <row r="27" spans="1:8" ht="13.2">
      <c r="A27" s="225"/>
      <c r="B27" s="225"/>
      <c r="C27" s="225"/>
      <c r="D27" s="225"/>
      <c r="E27" s="225"/>
      <c r="F27" s="225"/>
    </row>
    <row r="28" spans="1:8" ht="13.2">
      <c r="A28" s="106" t="s">
        <v>93</v>
      </c>
      <c r="B28" s="108">
        <v>2019</v>
      </c>
      <c r="C28" s="225"/>
      <c r="D28" s="225"/>
      <c r="E28" s="225"/>
      <c r="F28" s="225"/>
    </row>
    <row r="29" spans="1:8" ht="13.2">
      <c r="A29" s="57" t="s">
        <v>885</v>
      </c>
      <c r="B29" s="115">
        <v>0.63300000000000001</v>
      </c>
      <c r="C29" s="225"/>
      <c r="D29" s="225"/>
      <c r="E29" s="225"/>
      <c r="F29" s="225"/>
    </row>
    <row r="30" spans="1:8" ht="13.2">
      <c r="A30" s="25" t="s">
        <v>886</v>
      </c>
      <c r="B30" s="47">
        <v>0.106</v>
      </c>
      <c r="C30" s="225"/>
      <c r="D30" s="225"/>
      <c r="E30" s="225"/>
      <c r="F30" s="225"/>
    </row>
    <row r="31" spans="1:8" ht="13.2">
      <c r="A31" s="25" t="s">
        <v>248</v>
      </c>
      <c r="B31" s="47">
        <v>1.0999999999999999E-2</v>
      </c>
      <c r="C31" s="225"/>
      <c r="D31" s="225"/>
      <c r="E31" s="225"/>
      <c r="F31" s="225"/>
    </row>
    <row r="32" spans="1:8" ht="13.2">
      <c r="A32" s="25" t="s">
        <v>249</v>
      </c>
      <c r="B32" s="47">
        <v>3.0000000000000001E-3</v>
      </c>
      <c r="C32" s="225"/>
      <c r="D32" s="225"/>
      <c r="E32" s="225"/>
      <c r="F32" s="225"/>
    </row>
    <row r="33" spans="1:9" ht="13.2">
      <c r="A33" s="25" t="s">
        <v>94</v>
      </c>
      <c r="B33" s="47">
        <v>2.3E-2</v>
      </c>
      <c r="C33" s="225"/>
      <c r="D33" s="225"/>
      <c r="E33" s="225"/>
      <c r="F33" s="225"/>
    </row>
    <row r="34" spans="1:9" ht="13.8" thickBot="1">
      <c r="A34" s="41" t="s">
        <v>95</v>
      </c>
      <c r="B34" s="174">
        <v>0.224</v>
      </c>
      <c r="C34" s="225"/>
      <c r="D34" s="225"/>
      <c r="E34" s="225"/>
      <c r="F34" s="225"/>
    </row>
    <row r="35" spans="1:9" ht="12.6" customHeight="1">
      <c r="A35" s="225"/>
      <c r="B35" s="225"/>
      <c r="C35" s="225"/>
      <c r="D35" s="225"/>
      <c r="E35" s="225"/>
      <c r="F35" s="225"/>
    </row>
    <row r="36" spans="1:9" ht="12.6" customHeight="1">
      <c r="A36" s="225"/>
      <c r="B36" s="225"/>
      <c r="C36" s="225"/>
      <c r="D36" s="225"/>
      <c r="E36" s="225"/>
      <c r="F36" s="225"/>
    </row>
    <row r="37" spans="1:9" ht="12.6" customHeight="1">
      <c r="A37" s="21"/>
      <c r="B37" s="21"/>
      <c r="C37" s="21"/>
      <c r="D37" s="21"/>
      <c r="E37" s="21"/>
      <c r="F37" s="21"/>
    </row>
    <row r="38" spans="1:9" ht="12.6" customHeight="1">
      <c r="A38" s="9"/>
      <c r="B38" s="21"/>
      <c r="C38" s="21"/>
      <c r="D38" s="21"/>
      <c r="E38" s="21"/>
      <c r="F38" s="21"/>
    </row>
    <row r="39" spans="1:9" ht="12.6" customHeight="1">
      <c r="A39" s="106" t="s">
        <v>91</v>
      </c>
      <c r="B39" s="108">
        <v>2019</v>
      </c>
      <c r="C39" s="2"/>
      <c r="D39" s="2"/>
      <c r="E39" s="2"/>
      <c r="F39" s="2"/>
      <c r="G39" s="2"/>
      <c r="H39" s="2"/>
      <c r="I39" s="2"/>
    </row>
    <row r="40" spans="1:9" ht="12.6" customHeight="1">
      <c r="A40" s="57" t="s">
        <v>14</v>
      </c>
      <c r="B40" s="115">
        <v>0.86899999999999999</v>
      </c>
      <c r="C40" s="62"/>
      <c r="D40" s="62"/>
      <c r="E40" s="2"/>
      <c r="F40" s="2"/>
      <c r="G40" s="2"/>
      <c r="H40" s="2"/>
      <c r="I40" s="2"/>
    </row>
    <row r="41" spans="1:9" ht="12.6" customHeight="1">
      <c r="A41" s="25" t="s">
        <v>16</v>
      </c>
      <c r="B41" s="47">
        <v>0.11600000000000001</v>
      </c>
      <c r="C41" s="63"/>
      <c r="D41" s="64"/>
      <c r="E41" s="2"/>
      <c r="F41" s="2"/>
      <c r="G41" s="2"/>
      <c r="H41" s="2"/>
      <c r="I41" s="2"/>
    </row>
    <row r="42" spans="1:9" ht="12.6" customHeight="1" thickBot="1">
      <c r="A42" s="41" t="s">
        <v>92</v>
      </c>
      <c r="B42" s="174">
        <v>1.4999999999999999E-2</v>
      </c>
      <c r="C42" s="63"/>
      <c r="D42" s="65"/>
      <c r="E42" s="2"/>
      <c r="F42" s="2"/>
      <c r="G42" s="2"/>
      <c r="H42" s="2"/>
      <c r="I42" s="2"/>
    </row>
    <row r="43" spans="1:9" ht="12.6" customHeight="1">
      <c r="C43" s="2"/>
      <c r="D43" s="2"/>
      <c r="E43" s="2"/>
      <c r="F43" s="2"/>
      <c r="G43" s="2"/>
      <c r="H43" s="2"/>
      <c r="I43" s="2"/>
    </row>
    <row r="44" spans="1:9" ht="12.6" customHeight="1">
      <c r="A44" s="2"/>
      <c r="B44" s="2"/>
      <c r="C44" s="2"/>
      <c r="D44" s="2"/>
      <c r="E44" s="2"/>
      <c r="F44" s="2"/>
      <c r="G44" s="2"/>
      <c r="H44" s="2"/>
      <c r="I44" s="2"/>
    </row>
    <row r="45" spans="1:9" ht="12.6" customHeight="1">
      <c r="A45" s="2"/>
      <c r="B45" s="2"/>
      <c r="C45" s="2"/>
      <c r="D45" s="2"/>
      <c r="E45" s="2"/>
      <c r="F45" s="2"/>
      <c r="G45" s="2"/>
      <c r="H45" s="2"/>
      <c r="I45" s="2"/>
    </row>
    <row r="46" spans="1:9" ht="12.6" customHeight="1">
      <c r="A46" s="9" t="s">
        <v>752</v>
      </c>
      <c r="B46" s="2"/>
      <c r="C46" s="2"/>
      <c r="D46" s="2"/>
      <c r="E46" s="2"/>
      <c r="F46" s="2"/>
      <c r="G46" s="2"/>
      <c r="H46" s="2"/>
      <c r="I46" s="2"/>
    </row>
    <row r="47" spans="1:9" ht="12.6" customHeight="1">
      <c r="A47" s="248" t="s">
        <v>744</v>
      </c>
      <c r="B47" s="29"/>
      <c r="C47" s="29"/>
      <c r="D47" s="29"/>
      <c r="E47" s="29"/>
      <c r="F47" s="29"/>
      <c r="G47" s="2"/>
      <c r="H47" s="2"/>
      <c r="I47" s="2"/>
    </row>
    <row r="48" spans="1:9" ht="12.6" customHeight="1">
      <c r="A48" s="106" t="s">
        <v>718</v>
      </c>
      <c r="B48" s="228" t="s">
        <v>679</v>
      </c>
      <c r="C48" s="228" t="s">
        <v>233</v>
      </c>
      <c r="D48" s="228" t="s">
        <v>234</v>
      </c>
      <c r="E48" s="228" t="s">
        <v>235</v>
      </c>
      <c r="F48" s="229" t="s">
        <v>236</v>
      </c>
      <c r="G48" s="2"/>
      <c r="H48" s="2"/>
      <c r="I48" s="2"/>
    </row>
    <row r="49" spans="1:9" ht="12.6" customHeight="1">
      <c r="A49" s="57" t="s">
        <v>237</v>
      </c>
      <c r="B49" s="114">
        <v>0.25</v>
      </c>
      <c r="C49" s="114">
        <v>0.33</v>
      </c>
      <c r="D49" s="114">
        <v>0.33</v>
      </c>
      <c r="E49" s="114" t="s">
        <v>401</v>
      </c>
      <c r="F49" s="114" t="s">
        <v>244</v>
      </c>
      <c r="G49" s="2"/>
      <c r="H49" s="2"/>
      <c r="I49" s="2"/>
    </row>
    <row r="50" spans="1:9" ht="12.6" customHeight="1">
      <c r="A50" s="25" t="s">
        <v>238</v>
      </c>
      <c r="B50" s="30">
        <v>0.39</v>
      </c>
      <c r="C50" s="30">
        <v>0.39</v>
      </c>
      <c r="D50" s="30">
        <v>0.39</v>
      </c>
      <c r="E50" s="30" t="s">
        <v>401</v>
      </c>
      <c r="F50" s="30">
        <v>0.4</v>
      </c>
      <c r="G50" s="2"/>
      <c r="H50" s="2"/>
      <c r="I50" s="2"/>
    </row>
    <row r="51" spans="1:9" ht="12.6" customHeight="1">
      <c r="A51" s="25" t="s">
        <v>239</v>
      </c>
      <c r="B51" s="30">
        <v>0.31</v>
      </c>
      <c r="C51" s="30">
        <v>0.31</v>
      </c>
      <c r="D51" s="30">
        <v>0.33</v>
      </c>
      <c r="E51" s="30">
        <v>0.37</v>
      </c>
      <c r="F51" s="30">
        <v>0.4</v>
      </c>
      <c r="G51" s="2"/>
      <c r="H51" s="2"/>
      <c r="I51" s="2"/>
    </row>
    <row r="52" spans="1:9" ht="12.6" customHeight="1">
      <c r="A52" s="25" t="s">
        <v>240</v>
      </c>
      <c r="B52" s="30">
        <v>0.3</v>
      </c>
      <c r="C52" s="30">
        <v>0.32</v>
      </c>
      <c r="D52" s="30">
        <v>0.34</v>
      </c>
      <c r="E52" s="30">
        <v>0.37</v>
      </c>
      <c r="F52" s="30">
        <v>0.4</v>
      </c>
      <c r="G52" s="2"/>
      <c r="H52" s="2"/>
      <c r="I52" s="2"/>
    </row>
    <row r="53" spans="1:9" ht="12.6" customHeight="1">
      <c r="A53" s="25" t="s">
        <v>241</v>
      </c>
      <c r="B53" s="30">
        <v>0.38</v>
      </c>
      <c r="C53" s="30">
        <v>0.38</v>
      </c>
      <c r="D53" s="30">
        <v>0.37</v>
      </c>
      <c r="E53" s="30" t="s">
        <v>401</v>
      </c>
      <c r="F53" s="30" t="s">
        <v>244</v>
      </c>
      <c r="G53" s="2"/>
      <c r="H53" s="2"/>
      <c r="I53" s="2"/>
    </row>
    <row r="54" spans="1:9" ht="12.6" customHeight="1">
      <c r="A54" s="25" t="s">
        <v>242</v>
      </c>
      <c r="B54" s="30">
        <v>0.59</v>
      </c>
      <c r="C54" s="30">
        <v>0.56999999999999995</v>
      </c>
      <c r="D54" s="30">
        <v>0.55000000000000004</v>
      </c>
      <c r="E54" s="30" t="s">
        <v>401</v>
      </c>
      <c r="F54" s="30" t="s">
        <v>244</v>
      </c>
      <c r="G54" s="2"/>
      <c r="H54" s="2"/>
      <c r="I54" s="2"/>
    </row>
    <row r="55" spans="1:9" ht="12.6" customHeight="1">
      <c r="A55" s="25" t="s">
        <v>723</v>
      </c>
      <c r="B55" s="30">
        <v>0.59</v>
      </c>
      <c r="C55" s="30">
        <v>0.41</v>
      </c>
      <c r="D55" s="30">
        <v>0.41</v>
      </c>
      <c r="E55" s="30">
        <v>0.5</v>
      </c>
      <c r="F55" s="30">
        <v>0.5</v>
      </c>
      <c r="G55" s="2"/>
      <c r="H55" s="2"/>
      <c r="I55" s="2"/>
    </row>
    <row r="56" spans="1:9" ht="12.6" customHeight="1">
      <c r="A56" s="84" t="s">
        <v>724</v>
      </c>
      <c r="B56" s="164">
        <v>0.56000000000000005</v>
      </c>
      <c r="C56" s="164">
        <v>0.46</v>
      </c>
      <c r="D56" s="164">
        <v>0.46</v>
      </c>
      <c r="E56" s="164">
        <v>0.5</v>
      </c>
      <c r="F56" s="164">
        <v>0.5</v>
      </c>
      <c r="G56" s="2"/>
      <c r="H56" s="2"/>
      <c r="I56" s="2"/>
    </row>
    <row r="57" spans="1:9" ht="12.6" customHeight="1" thickBot="1">
      <c r="A57" s="66" t="s">
        <v>243</v>
      </c>
      <c r="B57" s="249">
        <v>0.54</v>
      </c>
      <c r="C57" s="249">
        <v>0.52</v>
      </c>
      <c r="D57" s="249">
        <v>0.51</v>
      </c>
      <c r="E57" s="249" t="s">
        <v>401</v>
      </c>
      <c r="F57" s="249" t="s">
        <v>244</v>
      </c>
      <c r="G57" s="2"/>
      <c r="H57" s="2"/>
      <c r="I57" s="2"/>
    </row>
    <row r="58" spans="1:9" ht="21" customHeight="1">
      <c r="A58" s="308" t="s">
        <v>745</v>
      </c>
      <c r="B58" s="308"/>
      <c r="C58" s="308"/>
      <c r="D58" s="308"/>
      <c r="E58" s="308"/>
      <c r="F58" s="308"/>
      <c r="G58" s="2"/>
      <c r="H58" s="2"/>
      <c r="I58" s="2"/>
    </row>
    <row r="59" spans="1:9" ht="21" customHeight="1">
      <c r="A59" s="308" t="s">
        <v>719</v>
      </c>
      <c r="B59" s="308"/>
      <c r="C59" s="308"/>
      <c r="D59" s="308"/>
      <c r="E59" s="308"/>
      <c r="F59" s="308"/>
      <c r="G59" s="2"/>
      <c r="H59" s="2"/>
      <c r="I59" s="2"/>
    </row>
    <row r="60" spans="1:9" ht="12.6" customHeight="1">
      <c r="A60" s="308" t="s">
        <v>722</v>
      </c>
      <c r="B60" s="308"/>
      <c r="C60" s="308"/>
      <c r="D60" s="308"/>
      <c r="E60" s="308"/>
      <c r="F60" s="308"/>
      <c r="G60" s="2"/>
      <c r="H60" s="2"/>
      <c r="I60" s="2"/>
    </row>
    <row r="61" spans="1:9" ht="12.6" customHeight="1">
      <c r="A61" s="9"/>
      <c r="B61" s="2"/>
      <c r="C61" s="2"/>
      <c r="D61" s="2"/>
      <c r="E61" s="2"/>
      <c r="F61" s="2"/>
      <c r="G61" s="2"/>
      <c r="H61" s="2"/>
      <c r="I61" s="2"/>
    </row>
    <row r="62" spans="1:9" ht="12.6" customHeight="1">
      <c r="A62" s="313" t="s">
        <v>252</v>
      </c>
      <c r="B62" s="322">
        <v>2019</v>
      </c>
      <c r="C62" s="322"/>
      <c r="D62" s="322">
        <v>2018</v>
      </c>
      <c r="E62" s="322"/>
      <c r="F62" s="322">
        <v>2017</v>
      </c>
      <c r="G62" s="323"/>
    </row>
    <row r="63" spans="1:9" ht="13.05" customHeight="1">
      <c r="A63" s="314"/>
      <c r="B63" s="117" t="s">
        <v>246</v>
      </c>
      <c r="C63" s="117" t="s">
        <v>247</v>
      </c>
      <c r="D63" s="117" t="s">
        <v>246</v>
      </c>
      <c r="E63" s="117" t="s">
        <v>247</v>
      </c>
      <c r="F63" s="117" t="s">
        <v>246</v>
      </c>
      <c r="G63" s="119" t="s">
        <v>247</v>
      </c>
    </row>
    <row r="64" spans="1:9" ht="13.05" customHeight="1">
      <c r="A64" s="57" t="s">
        <v>253</v>
      </c>
      <c r="B64" s="179">
        <v>33.333333333333329</v>
      </c>
      <c r="C64" s="105">
        <v>66.666666666666657</v>
      </c>
      <c r="D64" s="105">
        <v>30</v>
      </c>
      <c r="E64" s="105">
        <v>70</v>
      </c>
      <c r="F64" s="105">
        <v>27</v>
      </c>
      <c r="G64" s="105">
        <v>73</v>
      </c>
    </row>
    <row r="65" spans="1:10" ht="13.05" customHeight="1">
      <c r="A65" s="25" t="s">
        <v>254</v>
      </c>
      <c r="B65" s="180">
        <v>33.128834355828218</v>
      </c>
      <c r="C65" s="55">
        <v>66.871165644171782</v>
      </c>
      <c r="D65" s="55">
        <v>31</v>
      </c>
      <c r="E65" s="55">
        <v>69</v>
      </c>
      <c r="F65" s="55">
        <v>31</v>
      </c>
      <c r="G65" s="55">
        <v>69</v>
      </c>
    </row>
    <row r="66" spans="1:10" ht="13.05" customHeight="1">
      <c r="A66" s="25" t="s">
        <v>255</v>
      </c>
      <c r="B66" s="180">
        <v>34.40514469453376</v>
      </c>
      <c r="C66" s="55">
        <v>65.59485530546624</v>
      </c>
      <c r="D66" s="55">
        <v>32</v>
      </c>
      <c r="E66" s="55">
        <v>68</v>
      </c>
      <c r="F66" s="55">
        <v>30</v>
      </c>
      <c r="G66" s="55">
        <v>70</v>
      </c>
    </row>
    <row r="67" spans="1:10" ht="13.05" customHeight="1">
      <c r="A67" s="25" t="s">
        <v>256</v>
      </c>
      <c r="B67" s="180">
        <v>37.201827102013198</v>
      </c>
      <c r="C67" s="55">
        <v>62.798172897986802</v>
      </c>
      <c r="D67" s="55">
        <v>38</v>
      </c>
      <c r="E67" s="55">
        <v>62</v>
      </c>
      <c r="F67" s="55">
        <v>38</v>
      </c>
      <c r="G67" s="55">
        <v>62</v>
      </c>
    </row>
    <row r="68" spans="1:10" ht="13.05" customHeight="1">
      <c r="A68" s="25" t="s">
        <v>257</v>
      </c>
      <c r="B68" s="180">
        <v>42</v>
      </c>
      <c r="C68" s="55">
        <v>58</v>
      </c>
      <c r="D68" s="55">
        <v>43</v>
      </c>
      <c r="E68" s="55">
        <v>57</v>
      </c>
      <c r="F68" s="55">
        <v>44</v>
      </c>
      <c r="G68" s="55">
        <v>56</v>
      </c>
    </row>
    <row r="69" spans="1:10" ht="13.05" customHeight="1">
      <c r="A69" s="25" t="s">
        <v>258</v>
      </c>
      <c r="B69" s="180">
        <v>56</v>
      </c>
      <c r="C69" s="55">
        <v>44</v>
      </c>
      <c r="D69" s="55">
        <v>58</v>
      </c>
      <c r="E69" s="55">
        <v>42</v>
      </c>
      <c r="F69" s="55">
        <v>59</v>
      </c>
      <c r="G69" s="55">
        <v>41</v>
      </c>
    </row>
    <row r="70" spans="1:10" ht="13.05" customHeight="1">
      <c r="A70" s="84" t="s">
        <v>259</v>
      </c>
      <c r="B70" s="244">
        <v>67.942644987837667</v>
      </c>
      <c r="C70" s="151">
        <v>32.057355012162333</v>
      </c>
      <c r="D70" s="151">
        <v>69</v>
      </c>
      <c r="E70" s="151">
        <v>31</v>
      </c>
      <c r="F70" s="151">
        <v>70</v>
      </c>
      <c r="G70" s="151">
        <v>30</v>
      </c>
    </row>
    <row r="71" spans="1:10" ht="13.05" customHeight="1" thickBot="1">
      <c r="A71" s="66" t="s">
        <v>260</v>
      </c>
      <c r="B71" s="250">
        <v>50.831480658070248</v>
      </c>
      <c r="C71" s="251">
        <v>49.168519341929745</v>
      </c>
      <c r="D71" s="251">
        <v>52</v>
      </c>
      <c r="E71" s="251">
        <v>48</v>
      </c>
      <c r="F71" s="251">
        <v>54</v>
      </c>
      <c r="G71" s="251">
        <v>46</v>
      </c>
    </row>
    <row r="73" spans="1:10" ht="13.05" customHeight="1">
      <c r="A73" s="313" t="s">
        <v>261</v>
      </c>
      <c r="B73" s="322">
        <v>2019</v>
      </c>
      <c r="C73" s="322"/>
      <c r="D73" s="322">
        <v>2018</v>
      </c>
      <c r="E73" s="322"/>
      <c r="F73" s="322">
        <v>2017</v>
      </c>
      <c r="G73" s="323"/>
      <c r="J73" s="2"/>
    </row>
    <row r="74" spans="1:10" ht="13.05" customHeight="1">
      <c r="A74" s="314"/>
      <c r="B74" s="117" t="s">
        <v>246</v>
      </c>
      <c r="C74" s="117" t="s">
        <v>247</v>
      </c>
      <c r="D74" s="117" t="s">
        <v>246</v>
      </c>
      <c r="E74" s="117" t="s">
        <v>247</v>
      </c>
      <c r="F74" s="117" t="s">
        <v>246</v>
      </c>
      <c r="G74" s="119" t="s">
        <v>247</v>
      </c>
      <c r="J74" s="2"/>
    </row>
    <row r="75" spans="1:10" ht="13.05" customHeight="1">
      <c r="A75" s="57" t="s">
        <v>262</v>
      </c>
      <c r="B75" s="179">
        <v>7</v>
      </c>
      <c r="C75" s="105">
        <v>8.234771009337484</v>
      </c>
      <c r="D75" s="105">
        <v>6</v>
      </c>
      <c r="E75" s="105">
        <v>8</v>
      </c>
      <c r="F75" s="105">
        <v>5</v>
      </c>
      <c r="G75" s="105">
        <v>6</v>
      </c>
      <c r="J75" s="2"/>
    </row>
    <row r="76" spans="1:10" ht="13.05" customHeight="1">
      <c r="A76" s="25" t="s">
        <v>263</v>
      </c>
      <c r="B76" s="180">
        <v>5.202312138728324</v>
      </c>
      <c r="C76" s="55">
        <v>7</v>
      </c>
      <c r="D76" s="55">
        <v>4</v>
      </c>
      <c r="E76" s="55">
        <v>5</v>
      </c>
      <c r="F76" s="55">
        <v>5</v>
      </c>
      <c r="G76" s="55">
        <v>5</v>
      </c>
      <c r="J76" s="2"/>
    </row>
    <row r="77" spans="1:10" ht="13.05" customHeight="1">
      <c r="A77" s="25" t="s">
        <v>264</v>
      </c>
      <c r="B77" s="180">
        <v>6.8267378093967688</v>
      </c>
      <c r="C77" s="55">
        <v>7.2209871053801695</v>
      </c>
      <c r="D77" s="55">
        <v>8</v>
      </c>
      <c r="E77" s="55">
        <v>8</v>
      </c>
      <c r="F77" s="55">
        <v>9</v>
      </c>
      <c r="G77" s="55">
        <v>8</v>
      </c>
      <c r="J77" s="2"/>
    </row>
    <row r="78" spans="1:10" ht="13.05" customHeight="1">
      <c r="A78" s="25" t="s">
        <v>265</v>
      </c>
      <c r="B78" s="180">
        <v>5.934489402697495</v>
      </c>
      <c r="C78" s="55">
        <v>5.5283829850303841</v>
      </c>
      <c r="D78" s="55">
        <v>6</v>
      </c>
      <c r="E78" s="55">
        <v>5</v>
      </c>
      <c r="F78" s="55">
        <v>6</v>
      </c>
      <c r="G78" s="55">
        <v>5</v>
      </c>
      <c r="J78" s="2"/>
    </row>
    <row r="79" spans="1:10" ht="13.05" customHeight="1">
      <c r="A79" s="25" t="s">
        <v>266</v>
      </c>
      <c r="B79" s="180">
        <v>10.621016748184378</v>
      </c>
      <c r="C79" s="55">
        <v>9.4086260560249002</v>
      </c>
      <c r="D79" s="55">
        <v>12</v>
      </c>
      <c r="E79" s="55">
        <v>11</v>
      </c>
      <c r="F79" s="55">
        <v>13</v>
      </c>
      <c r="G79" s="55">
        <v>11</v>
      </c>
      <c r="J79" s="2"/>
    </row>
    <row r="80" spans="1:10" ht="13.05" customHeight="1">
      <c r="A80" s="25" t="s">
        <v>267</v>
      </c>
      <c r="B80" s="180">
        <v>6.6874166296131614</v>
      </c>
      <c r="C80" s="55">
        <v>5.8544538313324441</v>
      </c>
      <c r="D80" s="55">
        <v>7</v>
      </c>
      <c r="E80" s="55">
        <v>6</v>
      </c>
      <c r="F80" s="55">
        <v>7</v>
      </c>
      <c r="G80" s="55">
        <v>5</v>
      </c>
      <c r="J80" s="2"/>
    </row>
    <row r="81" spans="1:11" ht="13.05" customHeight="1">
      <c r="A81" s="25" t="s">
        <v>268</v>
      </c>
      <c r="B81" s="180">
        <v>3.7261004891062695</v>
      </c>
      <c r="C81" s="55">
        <v>2.5522454424188528</v>
      </c>
      <c r="D81" s="55">
        <v>4</v>
      </c>
      <c r="E81" s="55">
        <v>3</v>
      </c>
      <c r="F81" s="55">
        <v>4</v>
      </c>
      <c r="G81" s="55">
        <v>2</v>
      </c>
      <c r="J81" s="2"/>
    </row>
    <row r="82" spans="1:11" ht="13.05" customHeight="1" thickBot="1">
      <c r="A82" s="41" t="s">
        <v>269</v>
      </c>
      <c r="B82" s="182">
        <v>5.3683118423002814</v>
      </c>
      <c r="C82" s="61">
        <v>3.9158144360456495</v>
      </c>
      <c r="D82" s="61">
        <v>6</v>
      </c>
      <c r="E82" s="61">
        <v>4</v>
      </c>
      <c r="F82" s="61">
        <v>6</v>
      </c>
      <c r="G82" s="61">
        <v>5</v>
      </c>
      <c r="J82" s="2"/>
    </row>
    <row r="83" spans="1:11" ht="13.05" customHeight="1">
      <c r="A83" s="1"/>
      <c r="B83" s="1"/>
      <c r="C83" s="1"/>
      <c r="D83" s="1"/>
      <c r="E83" s="1"/>
      <c r="F83" s="1"/>
      <c r="G83" s="1"/>
      <c r="J83" s="2"/>
    </row>
    <row r="84" spans="1:11" ht="13.05" customHeight="1">
      <c r="A84" s="313" t="s">
        <v>270</v>
      </c>
      <c r="B84" s="322">
        <v>2019</v>
      </c>
      <c r="C84" s="322"/>
      <c r="D84" s="322">
        <v>2018</v>
      </c>
      <c r="E84" s="322"/>
      <c r="F84" s="322">
        <v>2017</v>
      </c>
      <c r="G84" s="323"/>
      <c r="J84" s="2"/>
    </row>
    <row r="85" spans="1:11" ht="13.05" customHeight="1">
      <c r="A85" s="314"/>
      <c r="B85" s="117" t="s">
        <v>246</v>
      </c>
      <c r="C85" s="117" t="s">
        <v>247</v>
      </c>
      <c r="D85" s="117" t="s">
        <v>246</v>
      </c>
      <c r="E85" s="117" t="s">
        <v>247</v>
      </c>
      <c r="F85" s="117" t="s">
        <v>246</v>
      </c>
      <c r="G85" s="119" t="s">
        <v>247</v>
      </c>
      <c r="J85" s="2"/>
    </row>
    <row r="86" spans="1:11" ht="13.05" customHeight="1">
      <c r="A86" s="57" t="s">
        <v>271</v>
      </c>
      <c r="B86" s="179">
        <v>3.0858159181858604</v>
      </c>
      <c r="C86" s="105">
        <v>3.0472802727137989</v>
      </c>
      <c r="D86" s="105">
        <v>3</v>
      </c>
      <c r="E86" s="105">
        <v>3</v>
      </c>
      <c r="F86" s="105">
        <v>3</v>
      </c>
      <c r="G86" s="105">
        <v>3</v>
      </c>
      <c r="J86" s="2"/>
    </row>
    <row r="87" spans="1:11" ht="13.05" customHeight="1">
      <c r="A87" s="25" t="s">
        <v>272</v>
      </c>
      <c r="B87" s="180">
        <v>15.328294056617755</v>
      </c>
      <c r="C87" s="55">
        <v>15.295686971987548</v>
      </c>
      <c r="D87" s="55">
        <v>16</v>
      </c>
      <c r="E87" s="55">
        <v>15</v>
      </c>
      <c r="F87" s="55">
        <v>17</v>
      </c>
      <c r="G87" s="55">
        <v>15</v>
      </c>
      <c r="J87" s="2"/>
    </row>
    <row r="88" spans="1:11" ht="13.05" customHeight="1">
      <c r="A88" s="25" t="s">
        <v>273</v>
      </c>
      <c r="B88" s="180">
        <v>15.888543056173113</v>
      </c>
      <c r="C88" s="55">
        <v>15.772936119756928</v>
      </c>
      <c r="D88" s="55">
        <v>16</v>
      </c>
      <c r="E88" s="55">
        <v>15</v>
      </c>
      <c r="F88" s="55">
        <v>16</v>
      </c>
      <c r="G88" s="55">
        <v>14</v>
      </c>
      <c r="J88" s="2"/>
    </row>
    <row r="89" spans="1:11" ht="13.05" customHeight="1">
      <c r="A89" s="25" t="s">
        <v>274</v>
      </c>
      <c r="B89" s="180">
        <v>11.030087446272416</v>
      </c>
      <c r="C89" s="55">
        <v>10.514302653030978</v>
      </c>
      <c r="D89" s="55">
        <v>12</v>
      </c>
      <c r="E89" s="55">
        <v>10</v>
      </c>
      <c r="F89" s="55">
        <v>12</v>
      </c>
      <c r="G89" s="55">
        <v>10</v>
      </c>
    </row>
    <row r="90" spans="1:11" ht="13.05" customHeight="1" thickBot="1">
      <c r="A90" s="41" t="s">
        <v>275</v>
      </c>
      <c r="B90" s="182">
        <v>5</v>
      </c>
      <c r="C90" s="61">
        <v>4.5383133244404918</v>
      </c>
      <c r="D90" s="61">
        <v>6</v>
      </c>
      <c r="E90" s="61">
        <v>4</v>
      </c>
      <c r="F90" s="61">
        <v>6</v>
      </c>
      <c r="G90" s="61">
        <v>4</v>
      </c>
      <c r="J90" s="2"/>
      <c r="K90" s="2"/>
    </row>
    <row r="91" spans="1:11" ht="13.05" customHeight="1">
      <c r="A91" s="1"/>
      <c r="B91" s="1"/>
      <c r="C91" s="1"/>
      <c r="D91" s="1"/>
      <c r="E91" s="1"/>
      <c r="F91" s="1"/>
      <c r="G91" s="1"/>
      <c r="J91" s="2"/>
      <c r="K91" s="2"/>
    </row>
    <row r="92" spans="1:11" ht="13.05" customHeight="1">
      <c r="A92" s="313" t="s">
        <v>278</v>
      </c>
      <c r="B92" s="322">
        <v>2019</v>
      </c>
      <c r="C92" s="322"/>
      <c r="D92" s="322">
        <v>2018</v>
      </c>
      <c r="E92" s="322"/>
      <c r="F92" s="322">
        <v>2017</v>
      </c>
      <c r="G92" s="323"/>
      <c r="J92" s="2"/>
      <c r="K92" s="2"/>
    </row>
    <row r="93" spans="1:11" ht="13.05" customHeight="1">
      <c r="A93" s="314"/>
      <c r="B93" s="117" t="s">
        <v>246</v>
      </c>
      <c r="C93" s="117" t="s">
        <v>247</v>
      </c>
      <c r="D93" s="117" t="s">
        <v>246</v>
      </c>
      <c r="E93" s="117" t="s">
        <v>247</v>
      </c>
      <c r="F93" s="117" t="s">
        <v>246</v>
      </c>
      <c r="G93" s="119" t="s">
        <v>247</v>
      </c>
      <c r="J93" s="2"/>
      <c r="K93" s="2"/>
    </row>
    <row r="94" spans="1:11" ht="13.05" customHeight="1">
      <c r="A94" s="57" t="s">
        <v>276</v>
      </c>
      <c r="B94" s="183">
        <v>40.159824598916693</v>
      </c>
      <c r="C94" s="128">
        <v>39.700000000000003</v>
      </c>
      <c r="D94" s="128">
        <v>40.200000000000003</v>
      </c>
      <c r="E94" s="128">
        <v>39.5</v>
      </c>
      <c r="F94" s="128">
        <v>40.200000000000003</v>
      </c>
      <c r="G94" s="128">
        <v>39.6</v>
      </c>
      <c r="J94" s="2"/>
      <c r="K94" s="2"/>
    </row>
    <row r="95" spans="1:11" ht="13.05" customHeight="1" thickBot="1">
      <c r="A95" s="41" t="s">
        <v>277</v>
      </c>
      <c r="B95" s="182">
        <v>11</v>
      </c>
      <c r="C95" s="61">
        <v>9</v>
      </c>
      <c r="D95" s="61">
        <v>11</v>
      </c>
      <c r="E95" s="61">
        <v>9</v>
      </c>
      <c r="F95" s="61">
        <v>11</v>
      </c>
      <c r="G95" s="61">
        <v>8</v>
      </c>
      <c r="H95" s="2"/>
      <c r="I95" s="2"/>
      <c r="J95" s="2"/>
      <c r="K95" s="2"/>
    </row>
    <row r="96" spans="1:11" ht="13.05" customHeight="1">
      <c r="A96" s="1"/>
      <c r="B96" s="1"/>
      <c r="C96" s="1"/>
      <c r="D96" s="1"/>
      <c r="E96" s="1"/>
      <c r="F96" s="1"/>
      <c r="G96" s="1"/>
      <c r="H96" s="2"/>
      <c r="I96" s="2"/>
      <c r="J96" s="2"/>
      <c r="K96" s="2"/>
    </row>
    <row r="97" spans="1:11" ht="13.05" customHeight="1">
      <c r="A97" s="1"/>
      <c r="B97" s="1"/>
      <c r="C97" s="1"/>
      <c r="D97" s="1"/>
      <c r="E97" s="1"/>
      <c r="F97" s="1"/>
      <c r="G97" s="1"/>
      <c r="H97" s="2"/>
      <c r="I97" s="2"/>
      <c r="J97" s="2"/>
      <c r="K97" s="2"/>
    </row>
    <row r="98" spans="1:11" ht="13.05" customHeight="1">
      <c r="A98" s="1"/>
      <c r="B98" s="1"/>
      <c r="C98" s="1"/>
      <c r="D98" s="1"/>
      <c r="E98" s="1"/>
      <c r="F98" s="1"/>
      <c r="G98" s="1"/>
      <c r="H98" s="2"/>
      <c r="I98" s="2"/>
      <c r="J98" s="2"/>
      <c r="K98" s="2"/>
    </row>
    <row r="99" spans="1:11" ht="13.05" customHeight="1">
      <c r="A99" s="1"/>
      <c r="B99" s="1"/>
      <c r="C99" s="1"/>
      <c r="D99" s="1"/>
      <c r="E99" s="1"/>
      <c r="F99" s="1"/>
      <c r="G99" s="1"/>
      <c r="H99" s="2"/>
      <c r="I99" s="2"/>
      <c r="J99" s="2"/>
      <c r="K99" s="2"/>
    </row>
    <row r="100" spans="1:11" ht="13.05" customHeight="1">
      <c r="A100" s="1"/>
      <c r="B100" s="1"/>
      <c r="C100" s="1"/>
      <c r="D100" s="1"/>
      <c r="E100" s="1"/>
      <c r="F100" s="1"/>
      <c r="G100" s="1"/>
    </row>
    <row r="101" spans="1:11" ht="13.05" customHeight="1">
      <c r="A101" s="1"/>
      <c r="B101" s="1"/>
      <c r="C101" s="1"/>
      <c r="D101" s="1"/>
      <c r="E101" s="1"/>
      <c r="F101" s="1"/>
      <c r="G101" s="1"/>
    </row>
    <row r="102" spans="1:11" ht="13.05" customHeight="1">
      <c r="A102" s="1"/>
      <c r="B102" s="1"/>
      <c r="C102" s="1"/>
      <c r="D102" s="1"/>
      <c r="E102" s="1"/>
      <c r="F102" s="1"/>
      <c r="G102" s="1"/>
    </row>
  </sheetData>
  <mergeCells count="29">
    <mergeCell ref="B18:C18"/>
    <mergeCell ref="D18:E18"/>
    <mergeCell ref="F18:G18"/>
    <mergeCell ref="A18:A19"/>
    <mergeCell ref="A7:A8"/>
    <mergeCell ref="B7:C7"/>
    <mergeCell ref="D7:E7"/>
    <mergeCell ref="F7:G7"/>
    <mergeCell ref="A5:F5"/>
    <mergeCell ref="A92:A93"/>
    <mergeCell ref="B92:C92"/>
    <mergeCell ref="D92:E92"/>
    <mergeCell ref="F92:G92"/>
    <mergeCell ref="A62:A63"/>
    <mergeCell ref="B62:C62"/>
    <mergeCell ref="D62:E62"/>
    <mergeCell ref="F62:G62"/>
    <mergeCell ref="A73:A74"/>
    <mergeCell ref="B73:C73"/>
    <mergeCell ref="D73:E73"/>
    <mergeCell ref="F73:G73"/>
    <mergeCell ref="A26:F26"/>
    <mergeCell ref="A84:A85"/>
    <mergeCell ref="B84:C84"/>
    <mergeCell ref="D84:E84"/>
    <mergeCell ref="F84:G84"/>
    <mergeCell ref="A58:F58"/>
    <mergeCell ref="A59:F59"/>
    <mergeCell ref="A60:F60"/>
  </mergeCells>
  <pageMargins left="0.7" right="0.7" top="0.75" bottom="0.75" header="0.3" footer="0.3"/>
  <pageSetup paperSize="9" scale="83" orientation="portrait" r:id="rId1"/>
  <headerFooter alignWithMargins="0"/>
  <rowBreaks count="1" manualBreakCount="1">
    <brk id="45" max="7" man="1"/>
  </rowBreaks>
  <colBreaks count="1" manualBreakCount="1">
    <brk id="8" max="1048575" man="1"/>
  </colBreaks>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4"/>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3" ht="13.05" customHeight="1">
      <c r="A1" s="9" t="s">
        <v>279</v>
      </c>
      <c r="B1" s="29"/>
      <c r="C1" s="29"/>
      <c r="D1" s="29"/>
      <c r="E1" s="29"/>
      <c r="F1" s="29"/>
      <c r="H1" s="140"/>
      <c r="I1" s="2"/>
      <c r="J1" s="2"/>
    </row>
    <row r="2" spans="1:13" ht="13.05" customHeight="1">
      <c r="A2" s="106" t="s">
        <v>280</v>
      </c>
      <c r="B2" s="107">
        <v>2019</v>
      </c>
      <c r="C2" s="107">
        <v>2018</v>
      </c>
      <c r="D2" s="108">
        <v>2017</v>
      </c>
      <c r="E2" s="2"/>
      <c r="F2" s="2"/>
    </row>
    <row r="3" spans="1:13" ht="13.05" customHeight="1">
      <c r="A3" s="57" t="s">
        <v>282</v>
      </c>
      <c r="B3" s="114">
        <v>0.54</v>
      </c>
      <c r="C3" s="114">
        <v>0.54</v>
      </c>
      <c r="D3" s="114">
        <v>0.59</v>
      </c>
      <c r="E3" s="2"/>
      <c r="F3" s="2"/>
      <c r="I3" s="8"/>
      <c r="J3" s="8"/>
      <c r="K3" s="8"/>
    </row>
    <row r="4" spans="1:13" ht="13.05" customHeight="1">
      <c r="A4" s="25" t="s">
        <v>281</v>
      </c>
      <c r="B4" s="30">
        <v>0.8</v>
      </c>
      <c r="C4" s="30">
        <v>0.75</v>
      </c>
      <c r="D4" s="30">
        <v>0.83</v>
      </c>
      <c r="E4" s="2"/>
      <c r="F4" s="2"/>
      <c r="I4" s="8"/>
      <c r="J4" s="8"/>
      <c r="K4" s="8"/>
    </row>
    <row r="5" spans="1:13" ht="13.05" customHeight="1" thickBot="1">
      <c r="A5" s="25" t="s">
        <v>283</v>
      </c>
      <c r="B5" s="30">
        <v>0.74</v>
      </c>
      <c r="C5" s="30">
        <v>0.72</v>
      </c>
      <c r="D5" s="30">
        <v>0.73</v>
      </c>
      <c r="E5" s="2"/>
      <c r="F5" s="2"/>
      <c r="I5" s="8"/>
      <c r="J5" s="8"/>
      <c r="K5" s="8"/>
    </row>
    <row r="6" spans="1:13" ht="30" customHeight="1">
      <c r="A6" s="307" t="s">
        <v>754</v>
      </c>
      <c r="B6" s="307"/>
      <c r="C6" s="307"/>
      <c r="D6" s="307"/>
      <c r="E6" s="308"/>
      <c r="F6" s="308"/>
      <c r="I6" s="8"/>
      <c r="J6" s="8"/>
      <c r="K6" s="8"/>
      <c r="L6" s="8"/>
      <c r="M6" s="8"/>
    </row>
    <row r="7" spans="1:13" ht="13.2">
      <c r="A7" s="308" t="s">
        <v>749</v>
      </c>
      <c r="B7" s="308"/>
      <c r="C7" s="308"/>
      <c r="D7" s="308"/>
      <c r="E7" s="308"/>
      <c r="F7" s="308"/>
    </row>
    <row r="8" spans="1:13" ht="12.6" customHeight="1">
      <c r="A8" s="21"/>
      <c r="B8" s="21"/>
      <c r="C8" s="21"/>
      <c r="D8" s="21"/>
      <c r="E8" s="21"/>
      <c r="F8" s="21"/>
    </row>
    <row r="9" spans="1:13" ht="13.2">
      <c r="A9" s="9" t="s">
        <v>284</v>
      </c>
      <c r="B9" s="21"/>
      <c r="C9" s="21"/>
      <c r="D9" s="21"/>
      <c r="E9" s="21"/>
      <c r="F9" s="21"/>
    </row>
    <row r="10" spans="1:13" ht="14.4">
      <c r="A10" s="106" t="s">
        <v>285</v>
      </c>
      <c r="B10" s="107">
        <v>2019</v>
      </c>
      <c r="C10" s="107">
        <v>2018</v>
      </c>
      <c r="D10" s="108">
        <v>2017</v>
      </c>
      <c r="E10" s="23"/>
      <c r="F10" s="23"/>
    </row>
    <row r="11" spans="1:13" ht="14.4">
      <c r="A11" s="57" t="s">
        <v>827</v>
      </c>
      <c r="B11" s="176">
        <v>986</v>
      </c>
      <c r="C11" s="97">
        <v>908</v>
      </c>
      <c r="D11" s="97">
        <v>1306</v>
      </c>
      <c r="E11" s="23"/>
      <c r="F11" s="23"/>
      <c r="G11" s="2"/>
      <c r="H11" s="2"/>
      <c r="I11" s="2"/>
    </row>
    <row r="12" spans="1:13" ht="14.4">
      <c r="A12" s="25" t="s">
        <v>286</v>
      </c>
      <c r="B12" s="156">
        <v>168</v>
      </c>
      <c r="C12" s="27">
        <v>193</v>
      </c>
      <c r="D12" s="27">
        <v>134</v>
      </c>
      <c r="E12" s="23"/>
      <c r="F12" s="23"/>
      <c r="G12" s="2"/>
      <c r="H12" s="2"/>
      <c r="I12" s="2"/>
    </row>
    <row r="13" spans="1:13" ht="14.4">
      <c r="A13" s="84" t="s">
        <v>287</v>
      </c>
      <c r="B13" s="186">
        <v>124</v>
      </c>
      <c r="C13" s="161">
        <v>114</v>
      </c>
      <c r="D13" s="161">
        <v>173</v>
      </c>
      <c r="E13" s="23"/>
      <c r="F13" s="23"/>
      <c r="G13" s="2"/>
      <c r="H13" s="2"/>
      <c r="I13" s="2"/>
    </row>
    <row r="14" spans="1:13" ht="15" thickBot="1">
      <c r="A14" s="66" t="s">
        <v>828</v>
      </c>
      <c r="B14" s="177">
        <v>1278</v>
      </c>
      <c r="C14" s="67">
        <v>1215</v>
      </c>
      <c r="D14" s="67">
        <v>1613</v>
      </c>
      <c r="E14" s="23"/>
      <c r="F14" s="23"/>
      <c r="G14" s="2"/>
      <c r="H14" s="2"/>
      <c r="I14" s="2"/>
    </row>
    <row r="15" spans="1:13" ht="14.4">
      <c r="A15" s="307" t="s">
        <v>324</v>
      </c>
      <c r="B15" s="307"/>
      <c r="C15" s="307"/>
      <c r="D15" s="307"/>
      <c r="E15" s="308"/>
      <c r="F15" s="308"/>
      <c r="G15" s="2"/>
      <c r="H15" s="2"/>
      <c r="I15" s="2"/>
    </row>
    <row r="16" spans="1:13" ht="12.6" customHeight="1">
      <c r="A16" s="2"/>
      <c r="B16" s="2"/>
      <c r="C16" s="2"/>
      <c r="D16" s="2"/>
      <c r="E16" s="2"/>
      <c r="F16" s="2"/>
      <c r="G16" s="2"/>
      <c r="H16" s="2"/>
      <c r="I16" s="2"/>
    </row>
    <row r="17" spans="1:11" ht="13.05" customHeight="1">
      <c r="A17" s="106" t="s">
        <v>292</v>
      </c>
      <c r="B17" s="107">
        <v>2019</v>
      </c>
      <c r="C17" s="107">
        <v>2018</v>
      </c>
      <c r="D17" s="108">
        <v>2017</v>
      </c>
      <c r="E17" s="23"/>
      <c r="F17" s="23"/>
      <c r="G17" s="1"/>
      <c r="H17" s="2"/>
      <c r="I17" s="2"/>
      <c r="J17" s="2"/>
      <c r="K17" s="2"/>
    </row>
    <row r="18" spans="1:11" ht="13.05" customHeight="1">
      <c r="A18" s="57" t="s">
        <v>289</v>
      </c>
      <c r="B18" s="97">
        <v>29</v>
      </c>
      <c r="C18" s="97">
        <v>37</v>
      </c>
      <c r="D18" s="97">
        <v>26</v>
      </c>
      <c r="E18" s="23"/>
      <c r="F18" s="23"/>
      <c r="G18" s="1"/>
    </row>
    <row r="19" spans="1:11" ht="13.05" customHeight="1">
      <c r="A19" s="25" t="s">
        <v>290</v>
      </c>
      <c r="B19" s="178">
        <v>95</v>
      </c>
      <c r="C19" s="27">
        <v>67</v>
      </c>
      <c r="D19" s="27">
        <v>48</v>
      </c>
      <c r="E19" s="23"/>
      <c r="F19" s="23"/>
      <c r="G19" s="1"/>
    </row>
    <row r="20" spans="1:11" ht="13.05" customHeight="1">
      <c r="A20" s="84" t="s">
        <v>293</v>
      </c>
      <c r="B20" s="161">
        <v>31</v>
      </c>
      <c r="C20" s="161">
        <v>19</v>
      </c>
      <c r="D20" s="161">
        <v>13</v>
      </c>
      <c r="E20" s="23"/>
      <c r="F20" s="23"/>
      <c r="G20" s="1"/>
    </row>
    <row r="21" spans="1:11" ht="13.05" customHeight="1" thickBot="1">
      <c r="A21" s="76" t="s">
        <v>291</v>
      </c>
      <c r="B21" s="135">
        <v>155</v>
      </c>
      <c r="C21" s="135">
        <v>123</v>
      </c>
      <c r="D21" s="135">
        <v>87</v>
      </c>
      <c r="E21" s="23"/>
      <c r="F21" s="23"/>
      <c r="G21" s="1"/>
    </row>
    <row r="22" spans="1:11" ht="21" customHeight="1">
      <c r="A22" s="307" t="s">
        <v>288</v>
      </c>
      <c r="B22" s="307"/>
      <c r="C22" s="307"/>
      <c r="D22" s="307"/>
      <c r="E22" s="308"/>
      <c r="F22" s="308"/>
    </row>
    <row r="24" spans="1:11" ht="13.05" customHeight="1">
      <c r="A24" s="9" t="s">
        <v>294</v>
      </c>
      <c r="B24" s="21"/>
      <c r="C24" s="21"/>
      <c r="D24" s="21"/>
    </row>
    <row r="25" spans="1:11" ht="13.05" customHeight="1">
      <c r="A25" s="106" t="s">
        <v>296</v>
      </c>
      <c r="B25" s="107">
        <v>2019</v>
      </c>
      <c r="C25" s="107">
        <v>2018</v>
      </c>
      <c r="D25" s="107">
        <v>2017</v>
      </c>
      <c r="E25" s="107">
        <v>2016</v>
      </c>
      <c r="F25" s="108">
        <v>2015</v>
      </c>
      <c r="G25" s="2"/>
      <c r="H25" s="2"/>
      <c r="I25" s="2"/>
      <c r="J25" s="2"/>
    </row>
    <row r="26" spans="1:11" ht="13.05" customHeight="1">
      <c r="A26" s="57" t="s">
        <v>298</v>
      </c>
      <c r="B26" s="115">
        <v>0.106</v>
      </c>
      <c r="C26" s="115">
        <v>0.113</v>
      </c>
      <c r="D26" s="115">
        <v>0.114</v>
      </c>
      <c r="E26" s="115">
        <v>9.9000000000000005E-2</v>
      </c>
      <c r="F26" s="115">
        <v>9.9000000000000005E-2</v>
      </c>
      <c r="G26" s="2"/>
      <c r="H26" s="2"/>
      <c r="I26" s="2"/>
      <c r="J26" s="2"/>
    </row>
    <row r="27" spans="1:11" ht="13.05" customHeight="1">
      <c r="A27" s="84" t="s">
        <v>299</v>
      </c>
      <c r="B27" s="237">
        <v>5.1999999999999998E-2</v>
      </c>
      <c r="C27" s="237">
        <v>6.0999999999999999E-2</v>
      </c>
      <c r="D27" s="237">
        <v>3.5000000000000003E-2</v>
      </c>
      <c r="E27" s="237">
        <v>2.4E-2</v>
      </c>
      <c r="F27" s="237">
        <v>1.9E-2</v>
      </c>
      <c r="G27" s="2"/>
      <c r="H27" s="2"/>
      <c r="I27" s="2"/>
      <c r="J27" s="2"/>
    </row>
    <row r="28" spans="1:11" ht="13.05" customHeight="1" thickBot="1">
      <c r="A28" s="66" t="s">
        <v>300</v>
      </c>
      <c r="B28" s="236">
        <v>0.158</v>
      </c>
      <c r="C28" s="236">
        <v>0.17399999999999999</v>
      </c>
      <c r="D28" s="236">
        <v>0.14899999999999999</v>
      </c>
      <c r="E28" s="236">
        <v>0.123</v>
      </c>
      <c r="F28" s="236">
        <v>0.11799999999999999</v>
      </c>
      <c r="G28" s="2"/>
      <c r="H28" s="2"/>
      <c r="I28" s="2"/>
      <c r="J28" s="2"/>
    </row>
    <row r="29" spans="1:11" ht="21" customHeight="1">
      <c r="A29" s="307" t="s">
        <v>295</v>
      </c>
      <c r="B29" s="307"/>
      <c r="C29" s="307"/>
      <c r="D29" s="307"/>
      <c r="E29" s="308"/>
      <c r="F29" s="308"/>
      <c r="G29" s="2"/>
      <c r="H29" s="2"/>
      <c r="I29" s="2"/>
      <c r="J29" s="2"/>
    </row>
    <row r="30" spans="1:11" ht="19.2" customHeight="1">
      <c r="A30" s="21"/>
      <c r="B30" s="21"/>
      <c r="C30" s="21"/>
      <c r="D30" s="21"/>
      <c r="E30" s="21"/>
      <c r="F30" s="21"/>
      <c r="G30" s="2"/>
      <c r="H30" s="2"/>
      <c r="I30" s="2"/>
      <c r="J30" s="2"/>
    </row>
    <row r="31" spans="1:11" ht="19.2" customHeight="1">
      <c r="A31" s="21"/>
      <c r="B31" s="21"/>
      <c r="C31" s="21"/>
      <c r="D31" s="21"/>
      <c r="E31" s="21"/>
      <c r="F31" s="21"/>
      <c r="G31" s="2"/>
      <c r="H31" s="2"/>
      <c r="I31" s="2"/>
      <c r="J31" s="2"/>
    </row>
    <row r="32" spans="1:11" ht="19.2" customHeight="1">
      <c r="A32" s="21"/>
      <c r="B32" s="21"/>
      <c r="C32" s="21"/>
      <c r="D32" s="21"/>
      <c r="E32" s="21"/>
      <c r="F32" s="21"/>
      <c r="G32" s="2"/>
      <c r="H32" s="2"/>
      <c r="I32" s="2"/>
      <c r="J32" s="2"/>
    </row>
    <row r="33" spans="1:10" ht="19.2" customHeight="1">
      <c r="A33" s="21"/>
      <c r="B33" s="21"/>
      <c r="C33" s="21"/>
      <c r="D33" s="21"/>
      <c r="E33" s="21"/>
      <c r="F33" s="21"/>
      <c r="G33" s="2"/>
      <c r="H33" s="2"/>
      <c r="I33" s="2"/>
      <c r="J33" s="2"/>
    </row>
    <row r="34" spans="1:10" ht="19.2" customHeight="1">
      <c r="A34" s="21"/>
      <c r="B34" s="21"/>
      <c r="C34" s="21"/>
      <c r="D34" s="21"/>
      <c r="E34" s="21"/>
      <c r="F34" s="21"/>
      <c r="G34" s="2"/>
      <c r="H34" s="2"/>
      <c r="I34" s="2"/>
      <c r="J34" s="2"/>
    </row>
    <row r="35" spans="1:10" ht="19.2" customHeight="1">
      <c r="A35" s="21"/>
      <c r="B35" s="21"/>
      <c r="C35" s="21"/>
      <c r="D35" s="21"/>
      <c r="E35" s="21"/>
      <c r="F35" s="21"/>
      <c r="G35" s="2"/>
      <c r="H35" s="2"/>
      <c r="I35" s="2"/>
      <c r="J35" s="2"/>
    </row>
    <row r="36" spans="1:10" ht="19.2" customHeight="1">
      <c r="A36" s="21"/>
      <c r="B36" s="21"/>
      <c r="C36" s="21"/>
      <c r="D36" s="21"/>
      <c r="E36" s="21"/>
      <c r="F36" s="21"/>
      <c r="G36" s="2"/>
      <c r="H36" s="2"/>
      <c r="I36" s="2"/>
      <c r="J36" s="2"/>
    </row>
    <row r="37" spans="1:10" ht="19.2" customHeight="1">
      <c r="A37" s="21"/>
      <c r="B37" s="21"/>
      <c r="C37" s="21"/>
      <c r="D37" s="21"/>
      <c r="E37" s="21"/>
      <c r="F37" s="21"/>
      <c r="G37" s="2"/>
      <c r="H37" s="2"/>
      <c r="I37" s="2"/>
      <c r="J37" s="2"/>
    </row>
    <row r="38" spans="1:10" ht="13.05" customHeight="1">
      <c r="A38" s="2"/>
      <c r="B38" s="2"/>
      <c r="C38" s="2"/>
      <c r="D38" s="2"/>
      <c r="E38" s="2"/>
      <c r="F38" s="2"/>
      <c r="G38" s="2"/>
      <c r="H38" s="2"/>
      <c r="I38" s="2"/>
      <c r="J38" s="2"/>
    </row>
    <row r="39" spans="1:10" ht="13.05" customHeight="1">
      <c r="A39" s="313" t="s">
        <v>297</v>
      </c>
      <c r="B39" s="322">
        <v>2019</v>
      </c>
      <c r="C39" s="322"/>
      <c r="D39" s="322">
        <v>2018</v>
      </c>
      <c r="E39" s="322"/>
      <c r="F39" s="322">
        <v>2017</v>
      </c>
      <c r="G39" s="323"/>
    </row>
    <row r="40" spans="1:10" ht="13.05" customHeight="1">
      <c r="A40" s="314"/>
      <c r="B40" s="117" t="s">
        <v>246</v>
      </c>
      <c r="C40" s="117" t="s">
        <v>247</v>
      </c>
      <c r="D40" s="117" t="s">
        <v>246</v>
      </c>
      <c r="E40" s="117" t="s">
        <v>247</v>
      </c>
      <c r="F40" s="117" t="s">
        <v>246</v>
      </c>
      <c r="G40" s="119" t="s">
        <v>247</v>
      </c>
    </row>
    <row r="41" spans="1:10" ht="13.05" customHeight="1">
      <c r="A41" s="57" t="s">
        <v>298</v>
      </c>
      <c r="B41" s="115">
        <v>0.105</v>
      </c>
      <c r="C41" s="115">
        <v>0.108</v>
      </c>
      <c r="D41" s="115">
        <v>0.113</v>
      </c>
      <c r="E41" s="115">
        <v>0.113</v>
      </c>
      <c r="F41" s="115">
        <v>0.111</v>
      </c>
      <c r="G41" s="115">
        <v>0.11899999999999999</v>
      </c>
    </row>
    <row r="42" spans="1:10" ht="13.05" customHeight="1">
      <c r="A42" s="84" t="s">
        <v>299</v>
      </c>
      <c r="B42" s="237">
        <v>6.2E-2</v>
      </c>
      <c r="C42" s="237">
        <v>4.1000000000000002E-2</v>
      </c>
      <c r="D42" s="237">
        <v>6.4000000000000001E-2</v>
      </c>
      <c r="E42" s="237">
        <v>5.6000000000000001E-2</v>
      </c>
      <c r="F42" s="237">
        <v>3.2000000000000001E-2</v>
      </c>
      <c r="G42" s="237">
        <v>3.7999999999999999E-2</v>
      </c>
    </row>
    <row r="43" spans="1:10" ht="13.05" customHeight="1" thickBot="1">
      <c r="A43" s="66" t="s">
        <v>300</v>
      </c>
      <c r="B43" s="236">
        <v>0.16700000000000001</v>
      </c>
      <c r="C43" s="236">
        <v>0.14899999999999999</v>
      </c>
      <c r="D43" s="236">
        <v>0.17699999999999999</v>
      </c>
      <c r="E43" s="236">
        <v>0.16900000000000001</v>
      </c>
      <c r="F43" s="236">
        <v>0.14299999999999999</v>
      </c>
      <c r="G43" s="236">
        <v>0.157</v>
      </c>
    </row>
    <row r="44" spans="1:10" ht="13.2">
      <c r="A44" s="1"/>
      <c r="B44" s="1"/>
      <c r="C44" s="1"/>
      <c r="D44" s="1"/>
      <c r="E44" s="1"/>
      <c r="F44" s="1"/>
    </row>
    <row r="45" spans="1:10" ht="13.05" customHeight="1">
      <c r="A45" s="106" t="s">
        <v>302</v>
      </c>
      <c r="B45" s="107">
        <v>2019</v>
      </c>
      <c r="C45" s="107">
        <v>2018</v>
      </c>
      <c r="D45" s="107">
        <v>2017</v>
      </c>
      <c r="E45" s="107">
        <v>2016</v>
      </c>
      <c r="F45" s="108">
        <v>2015</v>
      </c>
      <c r="G45" s="1"/>
    </row>
    <row r="46" spans="1:10" ht="13.05" customHeight="1">
      <c r="A46" s="76" t="s">
        <v>14</v>
      </c>
      <c r="B46" s="114"/>
      <c r="C46" s="114"/>
      <c r="D46" s="114"/>
      <c r="E46" s="114"/>
      <c r="F46" s="114"/>
      <c r="G46" s="1"/>
    </row>
    <row r="47" spans="1:10" ht="13.05" customHeight="1">
      <c r="A47" s="25" t="s">
        <v>304</v>
      </c>
      <c r="B47" s="30">
        <v>0.93</v>
      </c>
      <c r="C47" s="30">
        <v>0.93</v>
      </c>
      <c r="D47" s="30">
        <v>0.92</v>
      </c>
      <c r="E47" s="30">
        <v>0.94</v>
      </c>
      <c r="F47" s="30">
        <v>0.95</v>
      </c>
      <c r="G47" s="1"/>
    </row>
    <row r="48" spans="1:10" ht="13.05" customHeight="1">
      <c r="A48" s="84" t="s">
        <v>305</v>
      </c>
      <c r="B48" s="164">
        <v>0.06</v>
      </c>
      <c r="C48" s="164">
        <v>0.06</v>
      </c>
      <c r="D48" s="164">
        <v>7.0000000000000007E-2</v>
      </c>
      <c r="E48" s="164">
        <v>0.05</v>
      </c>
      <c r="F48" s="164">
        <v>0.05</v>
      </c>
      <c r="G48" s="1"/>
    </row>
    <row r="49" spans="1:7" ht="13.05" customHeight="1">
      <c r="A49" s="76" t="s">
        <v>16</v>
      </c>
      <c r="B49" s="114"/>
      <c r="C49" s="114"/>
      <c r="D49" s="114"/>
      <c r="E49" s="114"/>
      <c r="F49" s="114"/>
      <c r="G49" s="1"/>
    </row>
    <row r="50" spans="1:7" ht="13.05" customHeight="1">
      <c r="A50" s="25" t="s">
        <v>304</v>
      </c>
      <c r="B50" s="30">
        <v>0.89</v>
      </c>
      <c r="C50" s="30">
        <v>0.91</v>
      </c>
      <c r="D50" s="30">
        <v>0.94</v>
      </c>
      <c r="E50" s="30" t="s">
        <v>215</v>
      </c>
      <c r="F50" s="30" t="s">
        <v>215</v>
      </c>
      <c r="G50" s="1"/>
    </row>
    <row r="51" spans="1:7" ht="13.05" customHeight="1" thickBot="1">
      <c r="A51" s="25" t="s">
        <v>305</v>
      </c>
      <c r="B51" s="30">
        <v>0.1</v>
      </c>
      <c r="C51" s="30">
        <v>7.0000000000000007E-2</v>
      </c>
      <c r="D51" s="30">
        <v>0.05</v>
      </c>
      <c r="E51" s="30" t="s">
        <v>215</v>
      </c>
      <c r="F51" s="30" t="s">
        <v>215</v>
      </c>
      <c r="G51" s="1"/>
    </row>
    <row r="52" spans="1:7" ht="21" customHeight="1">
      <c r="A52" s="307" t="s">
        <v>303</v>
      </c>
      <c r="B52" s="307"/>
      <c r="C52" s="307"/>
      <c r="D52" s="307"/>
      <c r="E52" s="307"/>
      <c r="F52" s="307"/>
      <c r="G52" s="1"/>
    </row>
    <row r="53" spans="1:7" ht="13.05" customHeight="1">
      <c r="A53" s="1"/>
      <c r="B53" s="1"/>
      <c r="C53" s="1"/>
      <c r="D53" s="1"/>
      <c r="E53" s="1"/>
      <c r="F53" s="1"/>
      <c r="G53" s="1"/>
    </row>
    <row r="54" spans="1:7" ht="13.05" customHeight="1">
      <c r="A54" s="313" t="s">
        <v>788</v>
      </c>
      <c r="B54" s="322">
        <v>2019</v>
      </c>
      <c r="C54" s="322"/>
      <c r="D54" s="322">
        <v>2018</v>
      </c>
      <c r="E54" s="322"/>
      <c r="F54" s="322">
        <v>2017</v>
      </c>
      <c r="G54" s="323"/>
    </row>
    <row r="55" spans="1:7" ht="13.05" customHeight="1">
      <c r="A55" s="314"/>
      <c r="B55" s="117" t="s">
        <v>246</v>
      </c>
      <c r="C55" s="117" t="s">
        <v>247</v>
      </c>
      <c r="D55" s="117" t="s">
        <v>246</v>
      </c>
      <c r="E55" s="117" t="s">
        <v>247</v>
      </c>
      <c r="F55" s="117" t="s">
        <v>246</v>
      </c>
      <c r="G55" s="119" t="s">
        <v>247</v>
      </c>
    </row>
    <row r="56" spans="1:7" ht="13.05" customHeight="1">
      <c r="A56" s="76" t="s">
        <v>14</v>
      </c>
      <c r="B56" s="114"/>
      <c r="C56" s="114"/>
      <c r="D56" s="114"/>
      <c r="E56" s="114"/>
      <c r="F56" s="114"/>
      <c r="G56" s="129"/>
    </row>
    <row r="57" spans="1:7" ht="13.05" customHeight="1">
      <c r="A57" s="25" t="s">
        <v>307</v>
      </c>
      <c r="B57" s="178">
        <v>14727</v>
      </c>
      <c r="C57" s="178">
        <v>14672</v>
      </c>
      <c r="D57" s="27">
        <v>14882</v>
      </c>
      <c r="E57" s="27">
        <v>13663</v>
      </c>
      <c r="F57" s="27">
        <v>15532</v>
      </c>
      <c r="G57" s="27">
        <v>13458</v>
      </c>
    </row>
    <row r="58" spans="1:7" ht="13.05" customHeight="1">
      <c r="A58" s="25" t="s">
        <v>308</v>
      </c>
      <c r="B58" s="178">
        <v>758</v>
      </c>
      <c r="C58" s="178">
        <v>44</v>
      </c>
      <c r="D58" s="27">
        <v>837</v>
      </c>
      <c r="E58" s="27">
        <v>32</v>
      </c>
      <c r="F58" s="27">
        <v>824</v>
      </c>
      <c r="G58" s="27">
        <v>27</v>
      </c>
    </row>
    <row r="59" spans="1:7" ht="21" customHeight="1">
      <c r="A59" s="56" t="s">
        <v>309</v>
      </c>
      <c r="B59" s="178">
        <v>628</v>
      </c>
      <c r="C59" s="178">
        <v>39</v>
      </c>
      <c r="D59" s="27">
        <v>687</v>
      </c>
      <c r="E59" s="27">
        <v>30</v>
      </c>
      <c r="F59" s="27">
        <v>711</v>
      </c>
      <c r="G59" s="27">
        <v>20</v>
      </c>
    </row>
    <row r="60" spans="1:7" ht="21" customHeight="1">
      <c r="A60" s="68" t="s">
        <v>310</v>
      </c>
      <c r="B60" s="59">
        <v>0.82849604221635886</v>
      </c>
      <c r="C60" s="59">
        <v>0.88636363636363635</v>
      </c>
      <c r="D60" s="59">
        <v>0.82</v>
      </c>
      <c r="E60" s="59">
        <v>0.94</v>
      </c>
      <c r="F60" s="59">
        <v>0.86</v>
      </c>
      <c r="G60" s="59">
        <v>0.74</v>
      </c>
    </row>
    <row r="61" spans="1:7" ht="30" customHeight="1">
      <c r="A61" s="56" t="s">
        <v>312</v>
      </c>
      <c r="B61" s="178">
        <v>586</v>
      </c>
      <c r="C61" s="178">
        <v>24</v>
      </c>
      <c r="D61" s="27">
        <v>613</v>
      </c>
      <c r="E61" s="27">
        <v>17</v>
      </c>
      <c r="F61" s="27">
        <v>650</v>
      </c>
      <c r="G61" s="27">
        <v>23</v>
      </c>
    </row>
    <row r="62" spans="1:7" ht="30" customHeight="1">
      <c r="A62" s="160" t="s">
        <v>311</v>
      </c>
      <c r="B62" s="161">
        <v>535</v>
      </c>
      <c r="C62" s="161">
        <v>12</v>
      </c>
      <c r="D62" s="161">
        <v>552</v>
      </c>
      <c r="E62" s="161">
        <v>16</v>
      </c>
      <c r="F62" s="161">
        <v>604</v>
      </c>
      <c r="G62" s="161">
        <v>3</v>
      </c>
    </row>
    <row r="63" spans="1:7" ht="13.05" customHeight="1">
      <c r="A63" s="76" t="s">
        <v>16</v>
      </c>
      <c r="B63" s="114"/>
      <c r="C63" s="114"/>
      <c r="D63" s="114"/>
      <c r="E63" s="114"/>
      <c r="F63" s="114"/>
      <c r="G63" s="129"/>
    </row>
    <row r="64" spans="1:7" ht="13.05" customHeight="1">
      <c r="A64" s="25" t="s">
        <v>307</v>
      </c>
      <c r="B64" s="191">
        <v>2363</v>
      </c>
      <c r="C64" s="191">
        <v>1811</v>
      </c>
      <c r="D64" s="27">
        <v>2309</v>
      </c>
      <c r="E64" s="27">
        <v>1807</v>
      </c>
      <c r="F64" s="27" t="s">
        <v>215</v>
      </c>
      <c r="G64" s="27" t="s">
        <v>215</v>
      </c>
    </row>
    <row r="65" spans="1:7" ht="13.05" customHeight="1">
      <c r="A65" s="25" t="s">
        <v>308</v>
      </c>
      <c r="B65" s="191">
        <v>247</v>
      </c>
      <c r="C65" s="191">
        <v>72</v>
      </c>
      <c r="D65" s="27">
        <v>231</v>
      </c>
      <c r="E65" s="27">
        <v>65</v>
      </c>
      <c r="F65" s="27" t="s">
        <v>215</v>
      </c>
      <c r="G65" s="27" t="s">
        <v>215</v>
      </c>
    </row>
    <row r="66" spans="1:7" ht="19.8" customHeight="1">
      <c r="A66" s="56" t="s">
        <v>309</v>
      </c>
      <c r="B66" s="191">
        <v>221</v>
      </c>
      <c r="C66" s="191">
        <v>70</v>
      </c>
      <c r="D66" s="27">
        <v>200</v>
      </c>
      <c r="E66" s="27">
        <v>63</v>
      </c>
      <c r="F66" s="27" t="s">
        <v>215</v>
      </c>
      <c r="G66" s="27" t="s">
        <v>215</v>
      </c>
    </row>
    <row r="67" spans="1:7" ht="21" customHeight="1">
      <c r="A67" s="68" t="s">
        <v>310</v>
      </c>
      <c r="B67" s="59">
        <v>0.9</v>
      </c>
      <c r="C67" s="59">
        <v>0.97</v>
      </c>
      <c r="D67" s="59">
        <v>0.87</v>
      </c>
      <c r="E67" s="59">
        <v>0.97</v>
      </c>
      <c r="F67" s="38" t="s">
        <v>215</v>
      </c>
      <c r="G67" s="38" t="s">
        <v>215</v>
      </c>
    </row>
    <row r="68" spans="1:7" ht="30" customHeight="1">
      <c r="A68" s="56" t="s">
        <v>312</v>
      </c>
      <c r="B68" s="191">
        <v>185</v>
      </c>
      <c r="C68" s="191">
        <v>54</v>
      </c>
      <c r="D68" s="27">
        <v>208</v>
      </c>
      <c r="E68" s="27">
        <v>51</v>
      </c>
      <c r="F68" s="27" t="s">
        <v>215</v>
      </c>
      <c r="G68" s="27" t="s">
        <v>215</v>
      </c>
    </row>
    <row r="69" spans="1:7" ht="30" customHeight="1" thickBot="1">
      <c r="A69" s="73" t="s">
        <v>311</v>
      </c>
      <c r="B69" s="42">
        <v>154</v>
      </c>
      <c r="C69" s="42">
        <v>35</v>
      </c>
      <c r="D69" s="42">
        <v>152</v>
      </c>
      <c r="E69" s="42">
        <v>40</v>
      </c>
      <c r="F69" s="42" t="s">
        <v>215</v>
      </c>
      <c r="G69" s="42" t="s">
        <v>215</v>
      </c>
    </row>
    <row r="70" spans="1:7" ht="21" customHeight="1">
      <c r="A70" s="308" t="s">
        <v>789</v>
      </c>
      <c r="B70" s="308"/>
      <c r="C70" s="308"/>
      <c r="D70" s="308"/>
      <c r="E70" s="308"/>
      <c r="F70" s="308"/>
      <c r="G70" s="232"/>
    </row>
    <row r="71" spans="1:7" ht="13.05" customHeight="1">
      <c r="A71" s="1"/>
      <c r="B71" s="1"/>
      <c r="C71" s="1"/>
      <c r="D71" s="1"/>
      <c r="E71" s="1"/>
      <c r="F71" s="1"/>
      <c r="G71" s="1"/>
    </row>
    <row r="72" spans="1:7" ht="13.05" customHeight="1">
      <c r="A72" s="9" t="s">
        <v>322</v>
      </c>
      <c r="B72" s="1"/>
      <c r="C72" s="1"/>
      <c r="D72" s="1"/>
      <c r="E72" s="1"/>
      <c r="F72" s="1"/>
      <c r="G72" s="1"/>
    </row>
    <row r="73" spans="1:7" ht="13.05" customHeight="1">
      <c r="A73" s="106" t="s">
        <v>323</v>
      </c>
      <c r="B73" s="107">
        <v>2019</v>
      </c>
      <c r="C73" s="107">
        <v>2018</v>
      </c>
      <c r="D73" s="107">
        <v>2017</v>
      </c>
      <c r="E73" s="107">
        <v>2016</v>
      </c>
      <c r="F73" s="108">
        <v>2015</v>
      </c>
      <c r="G73" s="1"/>
    </row>
    <row r="74" spans="1:7" ht="13.05" customHeight="1">
      <c r="A74" s="57" t="s">
        <v>14</v>
      </c>
      <c r="B74" s="130">
        <v>0.49</v>
      </c>
      <c r="C74" s="130">
        <v>0.75</v>
      </c>
      <c r="D74" s="130">
        <v>0.65</v>
      </c>
      <c r="E74" s="130">
        <v>0.98</v>
      </c>
      <c r="F74" s="130">
        <v>1.24</v>
      </c>
      <c r="G74" s="1"/>
    </row>
    <row r="75" spans="1:7" ht="13.05" customHeight="1" thickBot="1">
      <c r="A75" s="41" t="s">
        <v>727</v>
      </c>
      <c r="B75" s="70">
        <v>1.1100000000000001</v>
      </c>
      <c r="C75" s="70">
        <v>0.24</v>
      </c>
      <c r="D75" s="70">
        <v>1.66</v>
      </c>
      <c r="E75" s="70">
        <v>1.0900000000000001</v>
      </c>
      <c r="F75" s="70">
        <v>1.48</v>
      </c>
      <c r="G75" s="1"/>
    </row>
    <row r="77" spans="1:7" ht="13.05" customHeight="1">
      <c r="A77" s="106" t="s">
        <v>755</v>
      </c>
      <c r="B77" s="107">
        <v>2019</v>
      </c>
      <c r="C77" s="107">
        <v>2018</v>
      </c>
      <c r="D77" s="107">
        <v>2017</v>
      </c>
      <c r="E77" s="107">
        <v>2016</v>
      </c>
      <c r="F77" s="108">
        <v>2015</v>
      </c>
    </row>
    <row r="78" spans="1:7" ht="13.05" customHeight="1">
      <c r="A78" s="57" t="s">
        <v>14</v>
      </c>
      <c r="B78" s="130">
        <v>8.59</v>
      </c>
      <c r="C78" s="130">
        <v>8.2799999999999994</v>
      </c>
      <c r="D78" s="130">
        <v>8.3699999999999992</v>
      </c>
      <c r="E78" s="130">
        <v>7.91</v>
      </c>
      <c r="F78" s="130">
        <v>7.46</v>
      </c>
    </row>
    <row r="79" spans="1:7" ht="13.05" customHeight="1">
      <c r="A79" s="25" t="s">
        <v>16</v>
      </c>
      <c r="B79" s="69">
        <v>6.57</v>
      </c>
      <c r="C79" s="69">
        <v>6.29</v>
      </c>
      <c r="D79" s="69">
        <v>6.61</v>
      </c>
      <c r="E79" s="69">
        <v>7.17</v>
      </c>
      <c r="F79" s="69">
        <v>6.51</v>
      </c>
    </row>
    <row r="80" spans="1:7" ht="13.05" customHeight="1">
      <c r="A80" s="68" t="s">
        <v>823</v>
      </c>
      <c r="B80" s="69"/>
      <c r="C80" s="69"/>
      <c r="D80" s="69"/>
      <c r="E80" s="69"/>
      <c r="F80" s="69"/>
    </row>
    <row r="81" spans="1:6" ht="13.05" customHeight="1" thickBot="1">
      <c r="A81" s="41" t="s">
        <v>14</v>
      </c>
      <c r="B81" s="42">
        <v>3654</v>
      </c>
      <c r="C81" s="42">
        <v>3958</v>
      </c>
      <c r="D81" s="42">
        <v>4116</v>
      </c>
      <c r="E81" s="42">
        <v>5380</v>
      </c>
      <c r="F81" s="42">
        <v>4530</v>
      </c>
    </row>
    <row r="82" spans="1:6" ht="49.8" customHeight="1">
      <c r="A82" s="308" t="s">
        <v>790</v>
      </c>
      <c r="B82" s="308"/>
      <c r="C82" s="308"/>
      <c r="D82" s="308"/>
      <c r="E82" s="308"/>
      <c r="F82" s="308"/>
    </row>
    <row r="83" spans="1:6" ht="21" customHeight="1">
      <c r="A83" s="308" t="s">
        <v>767</v>
      </c>
      <c r="B83" s="308"/>
      <c r="C83" s="308"/>
      <c r="D83" s="308"/>
      <c r="E83" s="308"/>
      <c r="F83" s="308"/>
    </row>
    <row r="84" spans="1:6" ht="39" customHeight="1">
      <c r="A84" s="308" t="s">
        <v>791</v>
      </c>
      <c r="B84" s="308"/>
      <c r="C84" s="308"/>
      <c r="D84" s="308"/>
      <c r="E84" s="308"/>
      <c r="F84" s="308"/>
    </row>
  </sheetData>
  <mergeCells count="18">
    <mergeCell ref="A84:F84"/>
    <mergeCell ref="A52:F52"/>
    <mergeCell ref="A54:A55"/>
    <mergeCell ref="B54:C54"/>
    <mergeCell ref="D54:E54"/>
    <mergeCell ref="F54:G54"/>
    <mergeCell ref="A83:F83"/>
    <mergeCell ref="A70:F70"/>
    <mergeCell ref="A22:F22"/>
    <mergeCell ref="A15:F15"/>
    <mergeCell ref="A6:F6"/>
    <mergeCell ref="A7:F7"/>
    <mergeCell ref="A82:F82"/>
    <mergeCell ref="A29:F29"/>
    <mergeCell ref="A39:A40"/>
    <mergeCell ref="B39:C39"/>
    <mergeCell ref="D39:E39"/>
    <mergeCell ref="F39:G39"/>
  </mergeCells>
  <pageMargins left="0.7" right="0.7" top="0.75" bottom="0.75" header="0.3" footer="0.3"/>
  <pageSetup paperSize="9" scale="91" orientation="portrait" r:id="rId1"/>
  <headerFooter alignWithMargins="0"/>
  <rowBreaks count="1" manualBreakCount="1">
    <brk id="44" max="6" man="1"/>
  </rowBreaks>
  <colBreaks count="1" manualBreakCount="1">
    <brk id="7" max="1048575" man="1"/>
  </colBreaks>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6"/>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1" ht="13.05" customHeight="1">
      <c r="A1" s="9" t="s">
        <v>318</v>
      </c>
      <c r="B1" s="29"/>
      <c r="C1" s="29"/>
      <c r="D1" s="29"/>
      <c r="E1" s="29"/>
      <c r="F1" s="29"/>
      <c r="H1" s="140"/>
      <c r="I1" s="2"/>
      <c r="J1" s="2"/>
    </row>
    <row r="2" spans="1:11" ht="13.05" customHeight="1">
      <c r="A2" s="106" t="s">
        <v>313</v>
      </c>
      <c r="B2" s="107">
        <v>2019</v>
      </c>
      <c r="C2" s="107">
        <v>2018</v>
      </c>
      <c r="D2" s="108">
        <v>2017</v>
      </c>
      <c r="E2" s="2"/>
      <c r="F2" s="2"/>
    </row>
    <row r="3" spans="1:11" ht="13.05" customHeight="1">
      <c r="A3" s="76" t="s">
        <v>14</v>
      </c>
      <c r="B3" s="130"/>
      <c r="C3" s="130"/>
      <c r="D3" s="130"/>
      <c r="E3" s="2"/>
      <c r="F3" s="2"/>
      <c r="I3" s="8"/>
      <c r="J3" s="8"/>
      <c r="K3" s="8"/>
    </row>
    <row r="4" spans="1:11" ht="13.05" customHeight="1">
      <c r="A4" s="25" t="s">
        <v>253</v>
      </c>
      <c r="B4" s="69">
        <v>0.74530771921364602</v>
      </c>
      <c r="C4" s="69">
        <v>0.6</v>
      </c>
      <c r="D4" s="69">
        <v>0.69</v>
      </c>
      <c r="E4" s="2"/>
      <c r="F4" s="2"/>
      <c r="I4" s="8"/>
      <c r="J4" s="8"/>
      <c r="K4" s="8"/>
    </row>
    <row r="5" spans="1:11" ht="13.05" customHeight="1">
      <c r="A5" s="25" t="s">
        <v>254</v>
      </c>
      <c r="B5" s="69">
        <v>0.96404606943876203</v>
      </c>
      <c r="C5" s="69">
        <v>0.92</v>
      </c>
      <c r="D5" s="69">
        <v>0.91</v>
      </c>
      <c r="E5" s="2"/>
      <c r="F5" s="2"/>
      <c r="I5" s="8"/>
      <c r="J5" s="8"/>
      <c r="K5" s="8"/>
    </row>
    <row r="6" spans="1:11" ht="13.05" customHeight="1">
      <c r="A6" s="25" t="s">
        <v>255</v>
      </c>
      <c r="B6" s="69">
        <v>0.92007781127736399</v>
      </c>
      <c r="C6" s="69">
        <v>0.94</v>
      </c>
      <c r="D6" s="69">
        <v>0.94</v>
      </c>
      <c r="E6" s="2"/>
      <c r="F6" s="2"/>
      <c r="I6" s="8"/>
      <c r="J6" s="8"/>
      <c r="K6" s="8"/>
    </row>
    <row r="7" spans="1:11" ht="13.05" customHeight="1">
      <c r="A7" s="25" t="s">
        <v>256</v>
      </c>
      <c r="B7" s="69">
        <v>0.96895227411638174</v>
      </c>
      <c r="C7" s="69">
        <v>0.96</v>
      </c>
      <c r="D7" s="69">
        <v>0.96</v>
      </c>
      <c r="E7" s="2"/>
      <c r="F7" s="2"/>
      <c r="I7" s="8"/>
      <c r="J7" s="8"/>
      <c r="K7" s="8"/>
    </row>
    <row r="8" spans="1:11" ht="13.05" customHeight="1">
      <c r="A8" s="25" t="s">
        <v>257</v>
      </c>
      <c r="B8" s="69">
        <v>0.96140583562757631</v>
      </c>
      <c r="C8" s="69">
        <v>0.96</v>
      </c>
      <c r="D8" s="69">
        <v>0.97</v>
      </c>
      <c r="E8" s="2"/>
      <c r="F8" s="2"/>
      <c r="I8" s="8"/>
      <c r="J8" s="8"/>
      <c r="K8" s="8"/>
    </row>
    <row r="9" spans="1:11" ht="13.05" customHeight="1">
      <c r="A9" s="25" t="s">
        <v>258</v>
      </c>
      <c r="B9" s="69">
        <v>1.0124700735911709</v>
      </c>
      <c r="C9" s="69">
        <v>1.01</v>
      </c>
      <c r="D9" s="69">
        <v>1.01</v>
      </c>
      <c r="E9" s="2"/>
      <c r="F9" s="2"/>
      <c r="I9" s="8"/>
      <c r="J9" s="8"/>
      <c r="K9" s="8"/>
    </row>
    <row r="10" spans="1:11" ht="13.05" customHeight="1">
      <c r="A10" s="84" t="s">
        <v>259</v>
      </c>
      <c r="B10" s="212">
        <v>1.008753231632427</v>
      </c>
      <c r="C10" s="212">
        <v>1.01</v>
      </c>
      <c r="D10" s="212">
        <v>1</v>
      </c>
      <c r="E10" s="2"/>
      <c r="F10" s="2"/>
      <c r="K10" s="8"/>
    </row>
    <row r="11" spans="1:11" ht="13.05" customHeight="1">
      <c r="A11" s="76" t="s">
        <v>85</v>
      </c>
      <c r="B11" s="130"/>
      <c r="C11" s="130"/>
      <c r="D11" s="130"/>
      <c r="E11" s="2"/>
      <c r="F11" s="2"/>
      <c r="G11" s="2"/>
      <c r="H11" s="2"/>
      <c r="I11" s="2"/>
      <c r="J11" s="2"/>
      <c r="K11" s="8"/>
    </row>
    <row r="12" spans="1:11" ht="13.05" customHeight="1">
      <c r="A12" s="25" t="s">
        <v>253</v>
      </c>
      <c r="B12" s="69" t="s">
        <v>316</v>
      </c>
      <c r="C12" s="69" t="s">
        <v>316</v>
      </c>
      <c r="D12" s="69" t="s">
        <v>316</v>
      </c>
      <c r="E12" s="2"/>
      <c r="F12" s="2"/>
      <c r="I12" s="8"/>
      <c r="J12" s="8"/>
      <c r="K12" s="8"/>
    </row>
    <row r="13" spans="1:11" ht="13.05" customHeight="1">
      <c r="A13" s="25" t="s">
        <v>254</v>
      </c>
      <c r="B13" s="69" t="s">
        <v>316</v>
      </c>
      <c r="C13" s="69" t="s">
        <v>316</v>
      </c>
      <c r="D13" s="69" t="s">
        <v>316</v>
      </c>
      <c r="E13" s="2"/>
      <c r="F13" s="2"/>
      <c r="I13" s="8"/>
      <c r="J13" s="8"/>
      <c r="K13" s="8"/>
    </row>
    <row r="14" spans="1:11" ht="13.05" customHeight="1">
      <c r="A14" s="25" t="s">
        <v>255</v>
      </c>
      <c r="B14" s="69">
        <v>1.0724405948858426</v>
      </c>
      <c r="C14" s="69">
        <v>1.1200000000000001</v>
      </c>
      <c r="D14" s="69">
        <v>1.06</v>
      </c>
      <c r="E14" s="2"/>
      <c r="F14" s="2"/>
      <c r="I14" s="8"/>
      <c r="J14" s="8"/>
      <c r="K14" s="8"/>
    </row>
    <row r="15" spans="1:11" ht="13.05" customHeight="1">
      <c r="A15" s="25" t="s">
        <v>256</v>
      </c>
      <c r="B15" s="69">
        <v>0.84778628791226363</v>
      </c>
      <c r="C15" s="69">
        <v>0.88</v>
      </c>
      <c r="D15" s="69">
        <v>0.88</v>
      </c>
      <c r="E15" s="2"/>
      <c r="F15" s="2"/>
      <c r="I15" s="8"/>
      <c r="J15" s="8"/>
      <c r="K15" s="8"/>
    </row>
    <row r="16" spans="1:11" ht="13.05" customHeight="1">
      <c r="A16" s="25" t="s">
        <v>257</v>
      </c>
      <c r="B16" s="69">
        <v>0.86692799818828847</v>
      </c>
      <c r="C16" s="69">
        <v>0.96</v>
      </c>
      <c r="D16" s="69">
        <v>1.04</v>
      </c>
      <c r="E16" s="2"/>
      <c r="F16" s="2"/>
      <c r="I16" s="8"/>
      <c r="J16" s="8"/>
      <c r="K16" s="8"/>
    </row>
    <row r="17" spans="1:11" ht="13.05" customHeight="1">
      <c r="A17" s="25" t="s">
        <v>258</v>
      </c>
      <c r="B17" s="69">
        <v>1.0092961999785415</v>
      </c>
      <c r="C17" s="69">
        <v>1.05</v>
      </c>
      <c r="D17" s="69">
        <v>1.05</v>
      </c>
      <c r="E17" s="2"/>
      <c r="F17" s="2"/>
      <c r="I17" s="8"/>
      <c r="J17" s="8"/>
      <c r="K17" s="8"/>
    </row>
    <row r="18" spans="1:11" ht="13.05" customHeight="1">
      <c r="A18" s="84" t="s">
        <v>259</v>
      </c>
      <c r="B18" s="212" t="s">
        <v>316</v>
      </c>
      <c r="C18" s="212">
        <v>0.66</v>
      </c>
      <c r="D18" s="212">
        <v>1.17</v>
      </c>
      <c r="E18" s="2"/>
      <c r="F18" s="2"/>
      <c r="I18" s="8"/>
      <c r="J18" s="8"/>
      <c r="K18" s="8"/>
    </row>
    <row r="19" spans="1:11" ht="13.05" customHeight="1">
      <c r="A19" s="76" t="s">
        <v>15</v>
      </c>
      <c r="B19" s="130"/>
      <c r="C19" s="130"/>
      <c r="D19" s="130"/>
      <c r="E19" s="2"/>
      <c r="F19" s="2"/>
      <c r="I19" s="8"/>
      <c r="J19" s="8"/>
      <c r="K19" s="8"/>
    </row>
    <row r="20" spans="1:11" ht="13.05" customHeight="1">
      <c r="A20" s="25" t="s">
        <v>253</v>
      </c>
      <c r="B20" s="69" t="s">
        <v>316</v>
      </c>
      <c r="C20" s="69" t="s">
        <v>316</v>
      </c>
      <c r="D20" s="69" t="s">
        <v>316</v>
      </c>
      <c r="E20" s="2"/>
      <c r="F20" s="2"/>
      <c r="I20" s="8"/>
      <c r="J20" s="8"/>
      <c r="K20" s="8"/>
    </row>
    <row r="21" spans="1:11" ht="13.05" customHeight="1">
      <c r="A21" s="25" t="s">
        <v>254</v>
      </c>
      <c r="B21" s="69" t="s">
        <v>316</v>
      </c>
      <c r="C21" s="69" t="s">
        <v>316</v>
      </c>
      <c r="D21" s="69" t="s">
        <v>316</v>
      </c>
      <c r="E21" s="2"/>
      <c r="F21" s="2"/>
      <c r="I21" s="8"/>
      <c r="J21" s="8"/>
      <c r="K21" s="8"/>
    </row>
    <row r="22" spans="1:11" ht="13.05" customHeight="1">
      <c r="A22" s="25" t="s">
        <v>255</v>
      </c>
      <c r="B22" s="69">
        <v>1.046658286631605</v>
      </c>
      <c r="C22" s="69">
        <v>1.03</v>
      </c>
      <c r="D22" s="69">
        <v>0.87</v>
      </c>
      <c r="E22" s="2"/>
      <c r="F22" s="2"/>
      <c r="I22" s="8"/>
      <c r="J22" s="8"/>
      <c r="K22" s="8"/>
    </row>
    <row r="23" spans="1:11" ht="13.05" customHeight="1">
      <c r="A23" s="25" t="s">
        <v>256</v>
      </c>
      <c r="B23" s="69">
        <v>0.86418931751290173</v>
      </c>
      <c r="C23" s="69">
        <v>0.92</v>
      </c>
      <c r="D23" s="69">
        <v>0.9</v>
      </c>
      <c r="E23" s="2"/>
      <c r="F23" s="2"/>
      <c r="I23" s="8"/>
      <c r="J23" s="8"/>
      <c r="K23" s="8"/>
    </row>
    <row r="24" spans="1:11" ht="13.05" customHeight="1">
      <c r="A24" s="25" t="s">
        <v>257</v>
      </c>
      <c r="B24" s="69">
        <v>0.92209584133742162</v>
      </c>
      <c r="C24" s="69">
        <v>0.96</v>
      </c>
      <c r="D24" s="69">
        <v>0.86</v>
      </c>
      <c r="E24" s="2"/>
      <c r="F24" s="2"/>
      <c r="I24" s="8"/>
      <c r="J24" s="8"/>
      <c r="K24" s="8"/>
    </row>
    <row r="25" spans="1:11" ht="13.05" customHeight="1">
      <c r="A25" s="25" t="s">
        <v>258</v>
      </c>
      <c r="B25" s="69">
        <v>0.76882246014486244</v>
      </c>
      <c r="C25" s="69">
        <v>1.06</v>
      </c>
      <c r="D25" s="69">
        <v>0.81</v>
      </c>
      <c r="E25" s="2"/>
      <c r="F25" s="2"/>
      <c r="I25" s="8"/>
      <c r="J25" s="8"/>
      <c r="K25" s="8"/>
    </row>
    <row r="26" spans="1:11" ht="13.05" customHeight="1">
      <c r="A26" s="84" t="s">
        <v>259</v>
      </c>
      <c r="B26" s="212" t="s">
        <v>316</v>
      </c>
      <c r="C26" s="212" t="s">
        <v>316</v>
      </c>
      <c r="D26" s="212" t="s">
        <v>316</v>
      </c>
      <c r="E26" s="2"/>
      <c r="F26" s="2"/>
      <c r="I26" s="8"/>
      <c r="J26" s="8"/>
      <c r="K26" s="8"/>
    </row>
    <row r="27" spans="1:11" ht="13.05" customHeight="1">
      <c r="A27" s="76" t="s">
        <v>314</v>
      </c>
      <c r="B27" s="130"/>
      <c r="C27" s="130"/>
      <c r="D27" s="130"/>
      <c r="E27" s="1"/>
      <c r="F27" s="1"/>
      <c r="G27" s="1"/>
    </row>
    <row r="28" spans="1:11" ht="13.05" customHeight="1">
      <c r="A28" s="25" t="s">
        <v>253</v>
      </c>
      <c r="B28" s="69" t="s">
        <v>316</v>
      </c>
      <c r="C28" s="69" t="s">
        <v>316</v>
      </c>
      <c r="D28" s="69" t="s">
        <v>316</v>
      </c>
      <c r="E28" s="1"/>
      <c r="F28" s="1"/>
      <c r="G28" s="1"/>
    </row>
    <row r="29" spans="1:11" ht="13.05" customHeight="1">
      <c r="A29" s="25" t="s">
        <v>254</v>
      </c>
      <c r="B29" s="69" t="s">
        <v>316</v>
      </c>
      <c r="C29" s="69" t="s">
        <v>316</v>
      </c>
      <c r="D29" s="69" t="s">
        <v>316</v>
      </c>
      <c r="E29" s="1"/>
      <c r="F29" s="1"/>
      <c r="G29" s="1"/>
    </row>
    <row r="30" spans="1:11" ht="13.05" customHeight="1">
      <c r="A30" s="25" t="s">
        <v>255</v>
      </c>
      <c r="B30" s="69">
        <v>0.82885196374622361</v>
      </c>
      <c r="C30" s="69">
        <v>1.02</v>
      </c>
      <c r="D30" s="69">
        <v>0.93</v>
      </c>
    </row>
    <row r="31" spans="1:11" ht="13.05" customHeight="1">
      <c r="A31" s="25" t="s">
        <v>256</v>
      </c>
      <c r="B31" s="69">
        <v>0.88009223674096859</v>
      </c>
      <c r="C31" s="69">
        <v>0.78</v>
      </c>
      <c r="D31" s="69">
        <v>0.74</v>
      </c>
    </row>
    <row r="32" spans="1:11" ht="13.05" customHeight="1">
      <c r="A32" s="25" t="s">
        <v>257</v>
      </c>
      <c r="B32" s="69">
        <v>1.0018453566337198</v>
      </c>
      <c r="C32" s="69">
        <v>1.04</v>
      </c>
      <c r="D32" s="69">
        <v>1.1000000000000001</v>
      </c>
    </row>
    <row r="33" spans="1:6" ht="13.05" customHeight="1">
      <c r="A33" s="25" t="s">
        <v>258</v>
      </c>
      <c r="B33" s="69">
        <v>0.94746954539706585</v>
      </c>
      <c r="C33" s="69">
        <v>0.96</v>
      </c>
      <c r="D33" s="69">
        <v>0.94</v>
      </c>
    </row>
    <row r="34" spans="1:6" ht="13.05" customHeight="1">
      <c r="A34" s="84" t="s">
        <v>259</v>
      </c>
      <c r="B34" s="212" t="s">
        <v>316</v>
      </c>
      <c r="C34" s="212" t="s">
        <v>316</v>
      </c>
      <c r="D34" s="212" t="s">
        <v>316</v>
      </c>
    </row>
    <row r="35" spans="1:6" ht="13.05" customHeight="1">
      <c r="A35" s="76" t="s">
        <v>858</v>
      </c>
      <c r="B35" s="130"/>
      <c r="C35" s="130"/>
      <c r="D35" s="130"/>
    </row>
    <row r="36" spans="1:6" ht="13.05" customHeight="1">
      <c r="A36" s="25" t="s">
        <v>253</v>
      </c>
      <c r="B36" s="69" t="s">
        <v>316</v>
      </c>
      <c r="C36" s="69" t="s">
        <v>316</v>
      </c>
      <c r="D36" s="69" t="s">
        <v>316</v>
      </c>
    </row>
    <row r="37" spans="1:6" ht="13.05" customHeight="1">
      <c r="A37" s="25" t="s">
        <v>254</v>
      </c>
      <c r="B37" s="69">
        <v>0.91782063490242416</v>
      </c>
      <c r="C37" s="69">
        <v>1.1299999999999999</v>
      </c>
      <c r="D37" s="69">
        <v>1.22</v>
      </c>
    </row>
    <row r="38" spans="1:6" ht="13.05" customHeight="1">
      <c r="A38" s="25" t="s">
        <v>255</v>
      </c>
      <c r="B38" s="69">
        <v>0.95677057700332047</v>
      </c>
      <c r="C38" s="69">
        <v>1.07</v>
      </c>
      <c r="D38" s="69">
        <v>1.01</v>
      </c>
    </row>
    <row r="39" spans="1:6" ht="13.05" customHeight="1">
      <c r="A39" s="25" t="s">
        <v>256</v>
      </c>
      <c r="B39" s="69">
        <v>0.93487834620175614</v>
      </c>
      <c r="C39" s="69">
        <v>0.96</v>
      </c>
      <c r="D39" s="69">
        <v>0.94</v>
      </c>
    </row>
    <row r="40" spans="1:6" ht="13.05" customHeight="1">
      <c r="A40" s="25" t="s">
        <v>257</v>
      </c>
      <c r="B40" s="69">
        <v>0.93489430477503721</v>
      </c>
      <c r="C40" s="69">
        <v>0.99</v>
      </c>
      <c r="D40" s="69">
        <v>0.94</v>
      </c>
    </row>
    <row r="41" spans="1:6" ht="13.05" customHeight="1">
      <c r="A41" s="25" t="s">
        <v>258</v>
      </c>
      <c r="B41" s="69">
        <v>0.94758645089637827</v>
      </c>
      <c r="C41" s="69">
        <v>0.98</v>
      </c>
      <c r="D41" s="69">
        <v>0.95</v>
      </c>
    </row>
    <row r="42" spans="1:6" ht="13.05" customHeight="1" thickBot="1">
      <c r="A42" s="41" t="s">
        <v>259</v>
      </c>
      <c r="B42" s="70">
        <v>0.97353593867151278</v>
      </c>
      <c r="C42" s="70">
        <v>1.1399999999999999</v>
      </c>
      <c r="D42" s="70">
        <v>1</v>
      </c>
    </row>
    <row r="43" spans="1:6" ht="39" customHeight="1">
      <c r="A43" s="308" t="s">
        <v>870</v>
      </c>
      <c r="B43" s="308"/>
      <c r="C43" s="308"/>
      <c r="D43" s="308"/>
      <c r="E43" s="308"/>
      <c r="F43" s="308"/>
    </row>
    <row r="44" spans="1:6" ht="13.05" customHeight="1">
      <c r="A44" s="75"/>
      <c r="B44" s="284"/>
      <c r="C44" s="284"/>
      <c r="D44" s="284"/>
    </row>
    <row r="45" spans="1:6" ht="21" customHeight="1">
      <c r="A45" s="109" t="s">
        <v>877</v>
      </c>
      <c r="B45" s="283">
        <v>2019</v>
      </c>
      <c r="C45" s="281" t="s">
        <v>857</v>
      </c>
      <c r="D45"/>
    </row>
    <row r="46" spans="1:6" ht="13.05" customHeight="1">
      <c r="A46" s="76" t="s">
        <v>876</v>
      </c>
      <c r="B46" s="130"/>
      <c r="C46" s="130"/>
      <c r="D46" s="284"/>
    </row>
    <row r="47" spans="1:6" ht="13.05" customHeight="1">
      <c r="A47" s="282" t="s">
        <v>859</v>
      </c>
      <c r="B47" s="69">
        <v>1</v>
      </c>
      <c r="C47" s="69">
        <v>1.01</v>
      </c>
      <c r="D47" s="284"/>
    </row>
    <row r="48" spans="1:6" ht="13.05" customHeight="1">
      <c r="A48" s="282" t="s">
        <v>860</v>
      </c>
      <c r="B48" s="69">
        <v>0.99</v>
      </c>
      <c r="C48" s="69">
        <v>1</v>
      </c>
      <c r="D48" s="284"/>
    </row>
    <row r="49" spans="1:6" ht="13.05" customHeight="1">
      <c r="A49" s="282" t="s">
        <v>861</v>
      </c>
      <c r="B49" s="69">
        <v>1</v>
      </c>
      <c r="C49" s="69">
        <v>1</v>
      </c>
      <c r="D49" s="284"/>
    </row>
    <row r="50" spans="1:6" ht="13.05" customHeight="1">
      <c r="A50" s="282" t="s">
        <v>862</v>
      </c>
      <c r="B50" s="69">
        <v>0.98</v>
      </c>
      <c r="C50" s="69">
        <v>1</v>
      </c>
      <c r="D50" s="284"/>
    </row>
    <row r="51" spans="1:6" ht="13.05" customHeight="1">
      <c r="A51" s="282" t="s">
        <v>863</v>
      </c>
      <c r="B51" s="69">
        <v>0.95</v>
      </c>
      <c r="C51" s="69">
        <v>0.97</v>
      </c>
      <c r="D51" s="284"/>
    </row>
    <row r="52" spans="1:6" ht="13.05" customHeight="1">
      <c r="A52" s="282" t="s">
        <v>864</v>
      </c>
      <c r="B52" s="69">
        <v>0.94</v>
      </c>
      <c r="C52" s="69">
        <v>0.95</v>
      </c>
      <c r="D52" s="284"/>
    </row>
    <row r="53" spans="1:6" ht="13.05" customHeight="1">
      <c r="A53" s="282" t="s">
        <v>865</v>
      </c>
      <c r="B53" s="69">
        <v>0.97</v>
      </c>
      <c r="C53" s="69">
        <v>0.99</v>
      </c>
      <c r="D53" s="284"/>
    </row>
    <row r="54" spans="1:6" ht="13.05" customHeight="1">
      <c r="A54" s="282" t="s">
        <v>866</v>
      </c>
      <c r="B54" s="69">
        <v>0.95</v>
      </c>
      <c r="C54" s="69">
        <v>0.99</v>
      </c>
      <c r="D54" s="284"/>
    </row>
    <row r="55" spans="1:6" ht="13.05" customHeight="1">
      <c r="A55" s="286" t="s">
        <v>867</v>
      </c>
      <c r="B55" s="285">
        <v>0.92</v>
      </c>
      <c r="C55" s="285">
        <v>0.97</v>
      </c>
      <c r="D55" s="284"/>
    </row>
    <row r="56" spans="1:6" ht="13.05" customHeight="1">
      <c r="A56" s="286" t="s">
        <v>868</v>
      </c>
      <c r="B56" s="285">
        <v>0.92</v>
      </c>
      <c r="C56" s="285">
        <v>0.92</v>
      </c>
      <c r="D56" s="284"/>
    </row>
    <row r="57" spans="1:6" ht="13.05" customHeight="1" thickBot="1">
      <c r="A57" s="287" t="s">
        <v>869</v>
      </c>
      <c r="B57" s="70">
        <v>0.94</v>
      </c>
      <c r="C57" s="70">
        <v>1.02</v>
      </c>
      <c r="D57" s="284"/>
    </row>
    <row r="58" spans="1:6" ht="21" customHeight="1">
      <c r="A58" s="308" t="s">
        <v>884</v>
      </c>
      <c r="B58" s="308"/>
      <c r="C58" s="308"/>
      <c r="D58" s="308"/>
      <c r="E58" s="308"/>
      <c r="F58" s="308"/>
    </row>
    <row r="59" spans="1:6" ht="21" customHeight="1">
      <c r="A59" s="308" t="s">
        <v>878</v>
      </c>
      <c r="B59" s="308"/>
      <c r="C59" s="308"/>
      <c r="D59" s="308"/>
      <c r="E59" s="308"/>
      <c r="F59" s="308"/>
    </row>
    <row r="60" spans="1:6" ht="13.05" customHeight="1">
      <c r="A60" s="75"/>
      <c r="B60" s="284"/>
      <c r="C60" s="284"/>
      <c r="D60" s="284"/>
    </row>
    <row r="61" spans="1:6" ht="19.2">
      <c r="A61" s="109" t="s">
        <v>317</v>
      </c>
      <c r="B61" s="107">
        <v>2019</v>
      </c>
      <c r="C61" s="107">
        <v>2018</v>
      </c>
      <c r="D61" s="108">
        <v>2017</v>
      </c>
    </row>
    <row r="62" spans="1:6" ht="13.05" customHeight="1">
      <c r="A62" s="57" t="s">
        <v>253</v>
      </c>
      <c r="B62" s="131">
        <v>47.291291044106934</v>
      </c>
      <c r="C62" s="131">
        <v>41</v>
      </c>
      <c r="D62" s="131">
        <v>52</v>
      </c>
    </row>
    <row r="63" spans="1:6" ht="13.05" customHeight="1">
      <c r="A63" s="25" t="s">
        <v>315</v>
      </c>
      <c r="B63" s="71">
        <v>36.608467530095474</v>
      </c>
      <c r="C63" s="71">
        <v>36</v>
      </c>
      <c r="D63" s="71">
        <v>43</v>
      </c>
    </row>
    <row r="64" spans="1:6" ht="13.05" customHeight="1">
      <c r="A64" s="25" t="s">
        <v>255</v>
      </c>
      <c r="B64" s="71">
        <v>27.179390386179382</v>
      </c>
      <c r="C64" s="71">
        <v>30</v>
      </c>
      <c r="D64" s="71">
        <v>31</v>
      </c>
    </row>
    <row r="65" spans="1:6" ht="13.05" customHeight="1">
      <c r="A65" s="25" t="s">
        <v>256</v>
      </c>
      <c r="B65" s="71">
        <v>19.073620229877864</v>
      </c>
      <c r="C65" s="71">
        <v>18</v>
      </c>
      <c r="D65" s="71">
        <v>21</v>
      </c>
    </row>
    <row r="66" spans="1:6" ht="13.05" customHeight="1">
      <c r="A66" s="25" t="s">
        <v>257</v>
      </c>
      <c r="B66" s="71">
        <v>9.809590205174997</v>
      </c>
      <c r="C66" s="71">
        <v>10</v>
      </c>
      <c r="D66" s="71">
        <v>12</v>
      </c>
    </row>
    <row r="67" spans="1:6" ht="13.05" customHeight="1">
      <c r="A67" s="25" t="s">
        <v>258</v>
      </c>
      <c r="B67" s="71">
        <v>5.6575929539029932</v>
      </c>
      <c r="C67" s="71">
        <v>5</v>
      </c>
      <c r="D67" s="71">
        <v>7</v>
      </c>
    </row>
    <row r="68" spans="1:6" ht="13.05" customHeight="1" thickBot="1">
      <c r="A68" s="41" t="s">
        <v>259</v>
      </c>
      <c r="B68" s="72">
        <v>2.9404863583009311</v>
      </c>
      <c r="C68" s="72">
        <v>2</v>
      </c>
      <c r="D68" s="72">
        <v>3</v>
      </c>
    </row>
    <row r="70" spans="1:6" ht="13.05" customHeight="1">
      <c r="A70" s="9" t="s">
        <v>319</v>
      </c>
      <c r="B70" s="29"/>
      <c r="C70" s="29"/>
      <c r="D70" s="29"/>
    </row>
    <row r="71" spans="1:6" ht="13.05" customHeight="1">
      <c r="A71" s="106" t="s">
        <v>319</v>
      </c>
      <c r="B71" s="107">
        <v>2019</v>
      </c>
      <c r="C71" s="107">
        <v>2018</v>
      </c>
      <c r="D71" s="107">
        <v>2017</v>
      </c>
      <c r="E71" s="107">
        <v>2016</v>
      </c>
      <c r="F71" s="108">
        <v>2015</v>
      </c>
    </row>
    <row r="72" spans="1:6" ht="13.05" customHeight="1">
      <c r="A72" s="76" t="s">
        <v>320</v>
      </c>
      <c r="B72" s="130"/>
      <c r="C72" s="130"/>
      <c r="D72" s="130"/>
      <c r="E72" s="130"/>
      <c r="F72" s="130"/>
    </row>
    <row r="73" spans="1:6" ht="13.05" customHeight="1">
      <c r="A73" s="25" t="s">
        <v>14</v>
      </c>
      <c r="B73" s="30">
        <v>1</v>
      </c>
      <c r="C73" s="30">
        <v>1</v>
      </c>
      <c r="D73" s="30">
        <v>1</v>
      </c>
      <c r="E73" s="30">
        <v>1</v>
      </c>
      <c r="F73" s="30">
        <v>1</v>
      </c>
    </row>
    <row r="74" spans="1:6" ht="13.05" customHeight="1">
      <c r="A74" s="84" t="s">
        <v>16</v>
      </c>
      <c r="B74" s="164">
        <v>0.06</v>
      </c>
      <c r="C74" s="164">
        <v>7.0000000000000007E-2</v>
      </c>
      <c r="D74" s="164">
        <v>0.08</v>
      </c>
      <c r="E74" s="164">
        <v>0.1</v>
      </c>
      <c r="F74" s="164">
        <v>0.1</v>
      </c>
    </row>
    <row r="75" spans="1:6" ht="19.2">
      <c r="A75" s="148" t="s">
        <v>321</v>
      </c>
      <c r="B75" s="130"/>
      <c r="C75" s="130"/>
      <c r="D75" s="130"/>
      <c r="E75" s="130"/>
      <c r="F75" s="130"/>
    </row>
    <row r="76" spans="1:6" ht="13.05" customHeight="1" thickBot="1">
      <c r="A76" s="41" t="s">
        <v>14</v>
      </c>
      <c r="B76" s="72">
        <v>70</v>
      </c>
      <c r="C76" s="72">
        <v>175</v>
      </c>
      <c r="D76" s="72">
        <v>149</v>
      </c>
      <c r="E76" s="72">
        <v>264</v>
      </c>
      <c r="F76" s="72">
        <v>225</v>
      </c>
    </row>
  </sheetData>
  <mergeCells count="3">
    <mergeCell ref="A43:F43"/>
    <mergeCell ref="A58:F58"/>
    <mergeCell ref="A59:F59"/>
  </mergeCells>
  <pageMargins left="0.7" right="0.7" top="0.75" bottom="0.75" header="0.3" footer="0.3"/>
  <pageSetup paperSize="9" scale="87" orientation="portrait" r:id="rId1"/>
  <headerFooter alignWithMargins="0"/>
  <rowBreaks count="1" manualBreakCount="1">
    <brk id="60" max="5" man="1"/>
  </rowBreaks>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8"/>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1" ht="13.05" customHeight="1">
      <c r="A1" s="9" t="s">
        <v>325</v>
      </c>
      <c r="B1" s="29"/>
      <c r="C1" s="29"/>
      <c r="D1" s="29"/>
      <c r="E1" s="29"/>
      <c r="F1" s="29"/>
      <c r="H1" s="140"/>
      <c r="I1" s="2"/>
      <c r="J1" s="2"/>
    </row>
    <row r="2" spans="1:11" ht="13.05" customHeight="1">
      <c r="A2" s="106" t="s">
        <v>674</v>
      </c>
      <c r="B2" s="107">
        <v>2019</v>
      </c>
      <c r="C2" s="107">
        <v>2018</v>
      </c>
      <c r="D2" s="107">
        <v>2017</v>
      </c>
      <c r="E2" s="107">
        <v>2016</v>
      </c>
      <c r="F2" s="108">
        <v>2015</v>
      </c>
    </row>
    <row r="3" spans="1:11" ht="13.05" customHeight="1">
      <c r="A3" s="22" t="s">
        <v>786</v>
      </c>
      <c r="B3" s="74"/>
      <c r="C3" s="74"/>
      <c r="D3" s="74"/>
      <c r="E3" s="74"/>
      <c r="F3" s="74"/>
    </row>
    <row r="4" spans="1:11" ht="13.05" customHeight="1">
      <c r="A4" s="25" t="s">
        <v>327</v>
      </c>
      <c r="B4" s="175">
        <v>88</v>
      </c>
      <c r="C4" s="27">
        <v>75</v>
      </c>
      <c r="D4" s="27">
        <v>56</v>
      </c>
      <c r="E4" s="27">
        <v>51</v>
      </c>
      <c r="F4" s="27">
        <v>44</v>
      </c>
      <c r="I4" s="8"/>
      <c r="J4" s="8"/>
      <c r="K4" s="8"/>
    </row>
    <row r="5" spans="1:11" ht="13.05" customHeight="1">
      <c r="A5" s="25" t="s">
        <v>328</v>
      </c>
      <c r="B5" s="175">
        <v>2</v>
      </c>
      <c r="C5" s="27">
        <v>9</v>
      </c>
      <c r="D5" s="27">
        <v>19</v>
      </c>
      <c r="E5" s="27">
        <v>19</v>
      </c>
      <c r="F5" s="27">
        <v>24</v>
      </c>
      <c r="I5" s="8"/>
      <c r="J5" s="8"/>
      <c r="K5" s="8"/>
    </row>
    <row r="6" spans="1:11" ht="13.05" customHeight="1">
      <c r="A6" s="25" t="s">
        <v>329</v>
      </c>
      <c r="B6" s="175">
        <v>10</v>
      </c>
      <c r="C6" s="27">
        <v>9</v>
      </c>
      <c r="D6" s="27">
        <v>11</v>
      </c>
      <c r="E6" s="27">
        <v>18</v>
      </c>
      <c r="F6" s="27">
        <v>12</v>
      </c>
      <c r="I6" s="8"/>
      <c r="J6" s="8"/>
      <c r="K6" s="8"/>
    </row>
    <row r="7" spans="1:11" ht="13.05" customHeight="1">
      <c r="A7" s="25" t="s">
        <v>330</v>
      </c>
      <c r="B7" s="175">
        <v>0</v>
      </c>
      <c r="C7" s="27">
        <v>0</v>
      </c>
      <c r="D7" s="27">
        <v>1</v>
      </c>
      <c r="E7" s="27">
        <v>3</v>
      </c>
      <c r="F7" s="27">
        <v>16</v>
      </c>
      <c r="I7" s="8"/>
      <c r="J7" s="8"/>
      <c r="K7" s="8"/>
    </row>
    <row r="8" spans="1:11" ht="13.05" customHeight="1">
      <c r="A8" s="84" t="s">
        <v>331</v>
      </c>
      <c r="B8" s="161">
        <v>26</v>
      </c>
      <c r="C8" s="161">
        <v>24</v>
      </c>
      <c r="D8" s="161">
        <v>20</v>
      </c>
      <c r="E8" s="161">
        <v>35</v>
      </c>
      <c r="F8" s="161">
        <v>18</v>
      </c>
      <c r="I8" s="8"/>
      <c r="J8" s="8"/>
      <c r="K8" s="8"/>
    </row>
    <row r="9" spans="1:11" ht="13.05" customHeight="1">
      <c r="A9" s="22" t="s">
        <v>326</v>
      </c>
      <c r="B9" s="97"/>
      <c r="C9" s="97"/>
      <c r="D9" s="97"/>
      <c r="E9" s="97"/>
      <c r="F9" s="97"/>
      <c r="I9" s="8"/>
      <c r="J9" s="8"/>
      <c r="K9" s="8"/>
    </row>
    <row r="10" spans="1:11" ht="13.05" customHeight="1">
      <c r="A10" s="25" t="s">
        <v>332</v>
      </c>
      <c r="B10" s="189">
        <v>36</v>
      </c>
      <c r="C10" s="27">
        <v>44</v>
      </c>
      <c r="D10" s="27">
        <v>11</v>
      </c>
      <c r="E10" s="27">
        <v>38</v>
      </c>
      <c r="F10" s="27">
        <v>8</v>
      </c>
      <c r="I10" s="8"/>
      <c r="J10" s="8"/>
      <c r="K10" s="8"/>
    </row>
    <row r="11" spans="1:11" ht="13.05" customHeight="1">
      <c r="A11" s="25" t="s">
        <v>333</v>
      </c>
      <c r="B11" s="189">
        <v>47</v>
      </c>
      <c r="C11" s="27">
        <v>38</v>
      </c>
      <c r="D11" s="27">
        <v>21</v>
      </c>
      <c r="E11" s="27">
        <v>47</v>
      </c>
      <c r="F11" s="27">
        <v>15</v>
      </c>
      <c r="I11" s="8"/>
      <c r="J11" s="8"/>
      <c r="K11" s="8"/>
    </row>
    <row r="12" spans="1:11" ht="13.05" customHeight="1">
      <c r="A12" s="25" t="s">
        <v>334</v>
      </c>
      <c r="B12" s="189">
        <v>204</v>
      </c>
      <c r="C12" s="27">
        <v>168</v>
      </c>
      <c r="D12" s="27">
        <v>124</v>
      </c>
      <c r="E12" s="27">
        <v>113</v>
      </c>
      <c r="F12" s="27">
        <v>75</v>
      </c>
      <c r="I12" s="8"/>
      <c r="J12" s="8"/>
      <c r="K12" s="8"/>
    </row>
    <row r="13" spans="1:11" ht="13.05" customHeight="1">
      <c r="A13" s="25" t="s">
        <v>335</v>
      </c>
      <c r="B13" s="189">
        <v>261</v>
      </c>
      <c r="C13" s="27">
        <v>214</v>
      </c>
      <c r="D13" s="27">
        <v>176</v>
      </c>
      <c r="E13" s="27">
        <v>155</v>
      </c>
      <c r="F13" s="27">
        <v>108</v>
      </c>
      <c r="I13" s="8"/>
      <c r="J13" s="8"/>
      <c r="K13" s="8"/>
    </row>
    <row r="14" spans="1:11" ht="13.05" customHeight="1" thickBot="1">
      <c r="A14" s="41" t="s">
        <v>336</v>
      </c>
      <c r="B14" s="42">
        <v>465</v>
      </c>
      <c r="C14" s="42">
        <v>382</v>
      </c>
      <c r="D14" s="42">
        <v>300</v>
      </c>
      <c r="E14" s="42">
        <v>268</v>
      </c>
      <c r="F14" s="42">
        <v>183</v>
      </c>
      <c r="I14" s="8"/>
      <c r="J14" s="8"/>
      <c r="K14" s="8"/>
    </row>
    <row r="15" spans="1:11" ht="21" customHeight="1">
      <c r="A15" s="307" t="s">
        <v>825</v>
      </c>
      <c r="B15" s="307"/>
      <c r="C15" s="307"/>
      <c r="D15" s="307"/>
      <c r="E15" s="308"/>
      <c r="F15" s="308"/>
      <c r="I15" s="8"/>
      <c r="J15" s="8"/>
      <c r="K15" s="8"/>
    </row>
    <row r="17" spans="1:7" ht="13.05" customHeight="1">
      <c r="A17" s="106" t="s">
        <v>759</v>
      </c>
      <c r="B17" s="226">
        <v>2019</v>
      </c>
      <c r="C17" s="226">
        <v>2018</v>
      </c>
      <c r="D17" s="226">
        <v>2017</v>
      </c>
    </row>
    <row r="18" spans="1:7" ht="13.05" customHeight="1">
      <c r="A18" s="25" t="s">
        <v>672</v>
      </c>
      <c r="B18" s="242">
        <v>2334</v>
      </c>
      <c r="C18" s="242">
        <v>2108</v>
      </c>
      <c r="D18" s="242" t="s">
        <v>215</v>
      </c>
    </row>
    <row r="19" spans="1:7" ht="13.05" customHeight="1" thickBot="1">
      <c r="A19" s="41" t="s">
        <v>673</v>
      </c>
      <c r="B19" s="243">
        <v>1230</v>
      </c>
      <c r="C19" s="243">
        <v>1949</v>
      </c>
      <c r="D19" s="243" t="s">
        <v>215</v>
      </c>
    </row>
    <row r="21" spans="1:7" ht="13.05" customHeight="1">
      <c r="A21" s="106" t="s">
        <v>765</v>
      </c>
      <c r="B21" s="226">
        <v>2019</v>
      </c>
      <c r="C21" s="226">
        <v>2018</v>
      </c>
      <c r="D21" s="226">
        <v>2017</v>
      </c>
    </row>
    <row r="22" spans="1:7" ht="13.05" customHeight="1">
      <c r="A22" s="25" t="s">
        <v>760</v>
      </c>
      <c r="B22" s="242">
        <v>500</v>
      </c>
      <c r="C22" s="242">
        <v>522</v>
      </c>
      <c r="D22" s="242" t="s">
        <v>215</v>
      </c>
    </row>
    <row r="23" spans="1:7" ht="13.05" customHeight="1" thickBot="1">
      <c r="A23" s="41" t="s">
        <v>761</v>
      </c>
      <c r="B23" s="243">
        <v>2546</v>
      </c>
      <c r="C23" s="243">
        <v>2850</v>
      </c>
      <c r="D23" s="243" t="s">
        <v>215</v>
      </c>
      <c r="E23" s="152"/>
    </row>
    <row r="24" spans="1:7" ht="21" customHeight="1">
      <c r="A24" s="307" t="s">
        <v>762</v>
      </c>
      <c r="B24" s="307"/>
      <c r="C24" s="307"/>
      <c r="D24" s="307"/>
      <c r="E24" s="308"/>
      <c r="F24" s="308"/>
    </row>
    <row r="25" spans="1:7" ht="21" customHeight="1">
      <c r="A25" s="308" t="s">
        <v>764</v>
      </c>
      <c r="B25" s="308"/>
      <c r="C25" s="308"/>
      <c r="D25" s="308"/>
      <c r="E25" s="308"/>
      <c r="F25" s="308"/>
    </row>
    <row r="26" spans="1:7" ht="21" customHeight="1">
      <c r="A26" s="308" t="s">
        <v>763</v>
      </c>
      <c r="B26" s="308"/>
      <c r="C26" s="308"/>
      <c r="D26" s="308"/>
      <c r="E26" s="308"/>
      <c r="F26" s="308"/>
    </row>
    <row r="28" spans="1:7" ht="13.05" customHeight="1">
      <c r="A28" s="9" t="s">
        <v>337</v>
      </c>
    </row>
    <row r="29" spans="1:7" ht="13.05" customHeight="1">
      <c r="A29" s="313" t="s">
        <v>339</v>
      </c>
      <c r="B29" s="322">
        <v>2019</v>
      </c>
      <c r="C29" s="322"/>
      <c r="D29" s="322">
        <v>2018</v>
      </c>
      <c r="E29" s="322"/>
      <c r="F29" s="322">
        <v>2017</v>
      </c>
      <c r="G29" s="323"/>
    </row>
    <row r="30" spans="1:7" ht="13.05" customHeight="1">
      <c r="A30" s="314"/>
      <c r="B30" s="117" t="s">
        <v>246</v>
      </c>
      <c r="C30" s="117" t="s">
        <v>247</v>
      </c>
      <c r="D30" s="117" t="s">
        <v>246</v>
      </c>
      <c r="E30" s="117" t="s">
        <v>247</v>
      </c>
      <c r="F30" s="117" t="s">
        <v>246</v>
      </c>
      <c r="G30" s="119" t="s">
        <v>247</v>
      </c>
    </row>
    <row r="31" spans="1:7" ht="13.05" customHeight="1">
      <c r="A31" s="22" t="s">
        <v>338</v>
      </c>
      <c r="B31" s="74"/>
      <c r="C31" s="74"/>
      <c r="D31" s="74"/>
      <c r="E31" s="74"/>
      <c r="F31" s="74"/>
      <c r="G31" s="74"/>
    </row>
    <row r="32" spans="1:7" ht="13.05" customHeight="1">
      <c r="A32" s="25" t="s">
        <v>253</v>
      </c>
      <c r="B32" s="180">
        <v>2.935483870967742</v>
      </c>
      <c r="C32" s="55">
        <v>11.31764705882353</v>
      </c>
      <c r="D32" s="55">
        <v>5</v>
      </c>
      <c r="E32" s="55">
        <v>4</v>
      </c>
      <c r="F32" s="55">
        <v>9</v>
      </c>
      <c r="G32" s="55">
        <v>4</v>
      </c>
    </row>
    <row r="33" spans="1:7" ht="13.05" customHeight="1">
      <c r="A33" s="25" t="s">
        <v>254</v>
      </c>
      <c r="B33" s="180">
        <v>10.198375478927202</v>
      </c>
      <c r="C33" s="55">
        <v>10.629995979091273</v>
      </c>
      <c r="D33" s="55">
        <v>8</v>
      </c>
      <c r="E33" s="55">
        <v>9</v>
      </c>
      <c r="F33" s="55">
        <v>15</v>
      </c>
      <c r="G33" s="55">
        <v>21</v>
      </c>
    </row>
    <row r="34" spans="1:7" ht="13.05" customHeight="1">
      <c r="A34" s="25" t="s">
        <v>255</v>
      </c>
      <c r="B34" s="180">
        <v>14.91004195217452</v>
      </c>
      <c r="C34" s="55">
        <v>13.413752270250637</v>
      </c>
      <c r="D34" s="55">
        <v>14</v>
      </c>
      <c r="E34" s="55">
        <v>16</v>
      </c>
      <c r="F34" s="55">
        <v>27</v>
      </c>
      <c r="G34" s="55">
        <v>40</v>
      </c>
    </row>
    <row r="35" spans="1:7" ht="13.05" customHeight="1">
      <c r="A35" s="25" t="s">
        <v>256</v>
      </c>
      <c r="B35" s="180">
        <v>9.8391889556576739</v>
      </c>
      <c r="C35" s="55">
        <v>10.957213877626245</v>
      </c>
      <c r="D35" s="55">
        <v>16</v>
      </c>
      <c r="E35" s="55">
        <v>20</v>
      </c>
      <c r="F35" s="55">
        <v>27</v>
      </c>
      <c r="G35" s="55">
        <v>41</v>
      </c>
    </row>
    <row r="36" spans="1:7" ht="13.05" customHeight="1">
      <c r="A36" s="25" t="s">
        <v>257</v>
      </c>
      <c r="B36" s="180">
        <v>13.789973949853469</v>
      </c>
      <c r="C36" s="55">
        <v>13.244708808448763</v>
      </c>
      <c r="D36" s="55">
        <v>25</v>
      </c>
      <c r="E36" s="55">
        <v>25</v>
      </c>
      <c r="F36" s="55">
        <v>42</v>
      </c>
      <c r="G36" s="55">
        <v>44</v>
      </c>
    </row>
    <row r="37" spans="1:7" ht="13.05" customHeight="1">
      <c r="A37" s="25" t="s">
        <v>258</v>
      </c>
      <c r="B37" s="180">
        <v>16.200209521016259</v>
      </c>
      <c r="C37" s="55">
        <v>17.782529951880583</v>
      </c>
      <c r="D37" s="55">
        <v>35</v>
      </c>
      <c r="E37" s="55">
        <v>36</v>
      </c>
      <c r="F37" s="55">
        <v>55</v>
      </c>
      <c r="G37" s="55">
        <v>56</v>
      </c>
    </row>
    <row r="38" spans="1:7" ht="13.05" customHeight="1">
      <c r="A38" s="84" t="s">
        <v>259</v>
      </c>
      <c r="B38" s="244">
        <v>21.566374833452112</v>
      </c>
      <c r="C38" s="151">
        <v>40.251806222333066</v>
      </c>
      <c r="D38" s="151">
        <v>33</v>
      </c>
      <c r="E38" s="151">
        <v>63</v>
      </c>
      <c r="F38" s="151">
        <v>49</v>
      </c>
      <c r="G38" s="151">
        <v>74</v>
      </c>
    </row>
    <row r="39" spans="1:7" ht="13.05" customHeight="1" thickBot="1">
      <c r="A39" s="66" t="s">
        <v>340</v>
      </c>
      <c r="B39" s="324">
        <v>17</v>
      </c>
      <c r="C39" s="324"/>
      <c r="D39" s="325">
        <v>31</v>
      </c>
      <c r="E39" s="325"/>
      <c r="F39" s="325">
        <v>44</v>
      </c>
      <c r="G39" s="325"/>
    </row>
    <row r="40" spans="1:7" ht="13.05" customHeight="1">
      <c r="A40" s="255"/>
      <c r="B40" s="256"/>
      <c r="C40" s="256"/>
      <c r="D40" s="257"/>
      <c r="E40" s="257"/>
      <c r="F40" s="257"/>
      <c r="G40" s="257"/>
    </row>
    <row r="41" spans="1:7" ht="13.05" customHeight="1">
      <c r="A41" s="313" t="s">
        <v>779</v>
      </c>
      <c r="B41" s="322">
        <v>2019</v>
      </c>
      <c r="C41" s="322"/>
      <c r="D41" s="322">
        <v>2018</v>
      </c>
      <c r="E41" s="322"/>
      <c r="F41" s="2"/>
      <c r="G41" s="2"/>
    </row>
    <row r="42" spans="1:7" ht="13.05" customHeight="1">
      <c r="A42" s="314"/>
      <c r="B42" s="117" t="s">
        <v>246</v>
      </c>
      <c r="C42" s="117" t="s">
        <v>247</v>
      </c>
      <c r="D42" s="117" t="s">
        <v>246</v>
      </c>
      <c r="E42" s="117" t="s">
        <v>247</v>
      </c>
      <c r="F42" s="2"/>
      <c r="G42" s="2"/>
    </row>
    <row r="43" spans="1:7" ht="13.05" customHeight="1">
      <c r="A43" s="22" t="s">
        <v>338</v>
      </c>
      <c r="B43" s="74"/>
      <c r="C43" s="74"/>
      <c r="D43" s="74"/>
      <c r="E43" s="74"/>
      <c r="F43" s="2"/>
      <c r="G43" s="2"/>
    </row>
    <row r="44" spans="1:7" ht="13.05" customHeight="1">
      <c r="A44" s="25" t="s">
        <v>253</v>
      </c>
      <c r="B44" s="180">
        <v>15</v>
      </c>
      <c r="C44" s="55" t="s">
        <v>780</v>
      </c>
      <c r="D44" s="55">
        <v>10</v>
      </c>
      <c r="E44" s="55">
        <v>2</v>
      </c>
      <c r="F44" s="2"/>
      <c r="G44" s="2"/>
    </row>
    <row r="45" spans="1:7" ht="13.05" customHeight="1">
      <c r="A45" s="25" t="s">
        <v>254</v>
      </c>
      <c r="B45" s="180">
        <v>20</v>
      </c>
      <c r="C45" s="55">
        <v>17</v>
      </c>
      <c r="D45" s="55">
        <v>7</v>
      </c>
      <c r="E45" s="55">
        <v>7</v>
      </c>
      <c r="F45" s="2"/>
      <c r="G45" s="2"/>
    </row>
    <row r="46" spans="1:7" ht="13.05" customHeight="1">
      <c r="A46" s="25" t="s">
        <v>255</v>
      </c>
      <c r="B46" s="180">
        <v>24</v>
      </c>
      <c r="C46" s="55">
        <v>30</v>
      </c>
      <c r="D46" s="55">
        <v>7</v>
      </c>
      <c r="E46" s="55">
        <v>7</v>
      </c>
      <c r="F46" s="2"/>
      <c r="G46" s="258"/>
    </row>
    <row r="47" spans="1:7" ht="13.05" customHeight="1">
      <c r="A47" s="25" t="s">
        <v>256</v>
      </c>
      <c r="B47" s="180">
        <v>18</v>
      </c>
      <c r="C47" s="55">
        <v>27</v>
      </c>
      <c r="D47" s="55">
        <v>8</v>
      </c>
      <c r="E47" s="55">
        <v>7</v>
      </c>
      <c r="F47" s="2"/>
      <c r="G47" s="2"/>
    </row>
    <row r="48" spans="1:7" ht="13.05" customHeight="1">
      <c r="A48" s="25" t="s">
        <v>257</v>
      </c>
      <c r="B48" s="180">
        <v>23</v>
      </c>
      <c r="C48" s="55">
        <v>25</v>
      </c>
      <c r="D48" s="55">
        <v>51</v>
      </c>
      <c r="E48" s="55">
        <v>51</v>
      </c>
      <c r="F48" s="2"/>
      <c r="G48" s="2"/>
    </row>
    <row r="49" spans="1:7" ht="13.05" customHeight="1">
      <c r="A49" s="25" t="s">
        <v>258</v>
      </c>
      <c r="B49" s="180">
        <v>32</v>
      </c>
      <c r="C49" s="55">
        <v>31</v>
      </c>
      <c r="D49" s="55">
        <v>10</v>
      </c>
      <c r="E49" s="55">
        <v>6</v>
      </c>
      <c r="F49" s="2"/>
      <c r="G49" s="2"/>
    </row>
    <row r="50" spans="1:7" ht="13.05" customHeight="1">
      <c r="A50" s="84" t="s">
        <v>259</v>
      </c>
      <c r="B50" s="244">
        <v>23</v>
      </c>
      <c r="C50" s="151">
        <v>32</v>
      </c>
      <c r="D50" s="151">
        <v>11</v>
      </c>
      <c r="E50" s="151">
        <v>9</v>
      </c>
      <c r="F50" s="2"/>
      <c r="G50" s="2"/>
    </row>
    <row r="51" spans="1:7" ht="13.05" customHeight="1" thickBot="1">
      <c r="A51" s="66" t="s">
        <v>340</v>
      </c>
      <c r="B51" s="324">
        <v>27</v>
      </c>
      <c r="C51" s="324"/>
      <c r="D51" s="325">
        <v>22</v>
      </c>
      <c r="E51" s="325"/>
      <c r="F51" s="2"/>
      <c r="G51" s="2"/>
    </row>
    <row r="53" spans="1:7" ht="13.05" customHeight="1">
      <c r="A53" s="106" t="s">
        <v>725</v>
      </c>
      <c r="B53" s="150">
        <v>2019</v>
      </c>
      <c r="C53" s="150">
        <v>2018</v>
      </c>
      <c r="D53" s="252">
        <v>2017</v>
      </c>
    </row>
    <row r="54" spans="1:7" ht="13.05" customHeight="1">
      <c r="A54" s="25" t="s">
        <v>726</v>
      </c>
      <c r="B54" s="153">
        <v>507106</v>
      </c>
      <c r="C54" s="153">
        <v>873580</v>
      </c>
      <c r="D54" s="153">
        <v>1338528.5</v>
      </c>
    </row>
    <row r="55" spans="1:7" ht="13.05" customHeight="1">
      <c r="A55" s="84" t="s">
        <v>727</v>
      </c>
      <c r="B55" s="213">
        <v>130781</v>
      </c>
      <c r="C55" s="213">
        <v>114899.5</v>
      </c>
      <c r="D55" s="213">
        <v>129547</v>
      </c>
    </row>
    <row r="56" spans="1:7" ht="13.05" customHeight="1" thickBot="1">
      <c r="A56" s="66" t="s">
        <v>13</v>
      </c>
      <c r="B56" s="192">
        <v>637887</v>
      </c>
      <c r="C56" s="192">
        <v>988479.5</v>
      </c>
      <c r="D56" s="192">
        <v>1468075.5</v>
      </c>
      <c r="E56" s="152"/>
    </row>
    <row r="57" spans="1:7" ht="48" customHeight="1">
      <c r="A57" s="308" t="s">
        <v>826</v>
      </c>
      <c r="B57" s="308"/>
      <c r="C57" s="308"/>
      <c r="D57" s="308"/>
      <c r="E57" s="308"/>
      <c r="F57" s="308"/>
    </row>
    <row r="58" spans="1:7" ht="13.05" customHeight="1">
      <c r="A58" s="308" t="s">
        <v>766</v>
      </c>
      <c r="B58" s="308"/>
      <c r="C58" s="308"/>
      <c r="D58" s="308"/>
      <c r="E58" s="308"/>
      <c r="F58" s="308"/>
    </row>
  </sheetData>
  <mergeCells count="18">
    <mergeCell ref="A15:F15"/>
    <mergeCell ref="A58:F58"/>
    <mergeCell ref="A24:F24"/>
    <mergeCell ref="A25:F25"/>
    <mergeCell ref="A57:F57"/>
    <mergeCell ref="A29:A30"/>
    <mergeCell ref="B29:C29"/>
    <mergeCell ref="D29:E29"/>
    <mergeCell ref="F29:G29"/>
    <mergeCell ref="F39:G39"/>
    <mergeCell ref="D39:E39"/>
    <mergeCell ref="B39:C39"/>
    <mergeCell ref="A26:F26"/>
    <mergeCell ref="A41:A42"/>
    <mergeCell ref="B41:C41"/>
    <mergeCell ref="D41:E41"/>
    <mergeCell ref="B51:C51"/>
    <mergeCell ref="D51:E51"/>
  </mergeCells>
  <pageMargins left="0.7" right="0.7" top="0.75" bottom="0.75" header="0.3" footer="0.3"/>
  <pageSetup paperSize="9" scale="83" orientation="portrait" r:id="rId1"/>
  <headerFooter alignWithMargins="0"/>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C7"/>
  <sheetViews>
    <sheetView view="pageBreakPreview" zoomScaleNormal="100" zoomScaleSheetLayoutView="100" workbookViewId="0"/>
  </sheetViews>
  <sheetFormatPr defaultRowHeight="12.6" customHeight="1"/>
  <cols>
    <col min="1" max="1" width="48" style="2" customWidth="1"/>
    <col min="2" max="2" width="20.77734375" style="2" customWidth="1"/>
    <col min="3" max="33" width="8.88671875" style="2"/>
    <col min="34" max="34" width="8.88671875" style="2" customWidth="1"/>
    <col min="35" max="16384" width="8.88671875" style="2"/>
  </cols>
  <sheetData>
    <row r="1" spans="1:3" ht="12.6" customHeight="1">
      <c r="A1" s="9" t="s">
        <v>554</v>
      </c>
      <c r="B1" s="29"/>
      <c r="C1" s="3"/>
    </row>
    <row r="2" spans="1:3" ht="12.6" customHeight="1">
      <c r="A2" s="106" t="s">
        <v>517</v>
      </c>
      <c r="B2" s="300" t="s">
        <v>939</v>
      </c>
      <c r="C2" s="3"/>
    </row>
    <row r="3" spans="1:3" ht="12.6" customHeight="1">
      <c r="A3" s="57" t="s">
        <v>341</v>
      </c>
      <c r="B3" s="296" t="s">
        <v>555</v>
      </c>
      <c r="C3" s="3"/>
    </row>
    <row r="4" spans="1:3" ht="12.6" customHeight="1">
      <c r="A4" s="57" t="s">
        <v>558</v>
      </c>
      <c r="B4" s="296" t="s">
        <v>556</v>
      </c>
      <c r="C4" s="238"/>
    </row>
    <row r="5" spans="1:3" ht="12.6" customHeight="1">
      <c r="A5" s="57" t="s">
        <v>559</v>
      </c>
      <c r="B5" s="296" t="s">
        <v>556</v>
      </c>
      <c r="C5" s="3"/>
    </row>
    <row r="6" spans="1:3" ht="12.6" customHeight="1">
      <c r="A6" s="57" t="s">
        <v>560</v>
      </c>
      <c r="B6" s="296" t="s">
        <v>556</v>
      </c>
      <c r="C6" s="3"/>
    </row>
    <row r="7" spans="1:3" ht="12.6" customHeight="1" thickBot="1">
      <c r="A7" s="41" t="s">
        <v>561</v>
      </c>
      <c r="B7" s="299" t="s">
        <v>556</v>
      </c>
      <c r="C7" s="3"/>
    </row>
  </sheetData>
  <hyperlinks>
    <hyperlink ref="B3" location="'Supply Chain'!A1" display="Supply Chain"/>
    <hyperlink ref="B4" location="Investment!A1" display="Investment"/>
    <hyperlink ref="B5:B7" location="Investment!A1" display="Investment"/>
  </hyperlinks>
  <pageMargins left="0.7" right="0.7" top="0.75" bottom="0.75" header="0.3" footer="0.3"/>
  <pageSetup paperSize="9"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
  <sheetViews>
    <sheetView view="pageBreakPreview" zoomScaleNormal="100" zoomScaleSheetLayoutView="100" workbookViewId="0"/>
  </sheetViews>
  <sheetFormatPr defaultColWidth="9.109375" defaultRowHeight="13.05" customHeight="1"/>
  <cols>
    <col min="1" max="1" width="41.77734375" style="3" customWidth="1"/>
    <col min="2" max="7" width="9.21875" style="3" customWidth="1"/>
    <col min="8" max="16384" width="9.109375" style="1"/>
  </cols>
  <sheetData>
    <row r="1" spans="1:11" ht="13.05" customHeight="1">
      <c r="A1" s="9" t="s">
        <v>341</v>
      </c>
      <c r="B1" s="29"/>
      <c r="C1" s="29"/>
      <c r="D1" s="29"/>
      <c r="E1" s="29"/>
      <c r="F1" s="29"/>
      <c r="H1" s="140"/>
      <c r="I1"/>
      <c r="J1"/>
    </row>
    <row r="2" spans="1:11" ht="13.05" customHeight="1">
      <c r="A2" s="106" t="s">
        <v>342</v>
      </c>
      <c r="B2" s="107">
        <v>2019</v>
      </c>
      <c r="C2" s="107">
        <v>2018</v>
      </c>
      <c r="D2" s="107">
        <v>2017</v>
      </c>
      <c r="E2" s="107">
        <v>2016</v>
      </c>
      <c r="F2" s="108">
        <v>2015</v>
      </c>
    </row>
    <row r="3" spans="1:11" ht="13.05" customHeight="1">
      <c r="A3" s="57" t="s">
        <v>344</v>
      </c>
      <c r="B3" s="97">
        <v>4713.5650342309045</v>
      </c>
      <c r="C3" s="97">
        <v>4429</v>
      </c>
      <c r="D3" s="97">
        <v>4198</v>
      </c>
      <c r="E3" s="97">
        <v>4167</v>
      </c>
      <c r="F3" s="97">
        <v>5836</v>
      </c>
      <c r="I3" s="8"/>
      <c r="J3" s="8"/>
      <c r="K3" s="8"/>
    </row>
    <row r="4" spans="1:11" ht="13.05" customHeight="1">
      <c r="A4" s="25" t="s">
        <v>345</v>
      </c>
      <c r="B4" s="189">
        <v>1830</v>
      </c>
      <c r="C4" s="27">
        <v>1820</v>
      </c>
      <c r="D4" s="27">
        <v>1841</v>
      </c>
      <c r="E4" s="27">
        <v>1761</v>
      </c>
      <c r="F4" s="27">
        <v>1746</v>
      </c>
      <c r="I4" s="8"/>
      <c r="J4" s="8"/>
      <c r="K4" s="8"/>
    </row>
    <row r="5" spans="1:11" ht="13.05" customHeight="1">
      <c r="A5" s="25" t="s">
        <v>346</v>
      </c>
      <c r="B5" s="189">
        <v>74</v>
      </c>
      <c r="C5" s="27">
        <v>58</v>
      </c>
      <c r="D5" s="27">
        <v>50</v>
      </c>
      <c r="E5" s="27">
        <v>56</v>
      </c>
      <c r="F5" s="27">
        <v>94</v>
      </c>
      <c r="I5" s="8"/>
      <c r="J5" s="8"/>
      <c r="K5" s="8"/>
    </row>
    <row r="6" spans="1:11" ht="13.05" customHeight="1">
      <c r="A6" s="25" t="s">
        <v>347</v>
      </c>
      <c r="B6" s="189">
        <v>936</v>
      </c>
      <c r="C6" s="27">
        <v>784</v>
      </c>
      <c r="D6" s="27">
        <v>764</v>
      </c>
      <c r="E6" s="27">
        <v>682</v>
      </c>
      <c r="F6" s="27">
        <v>482</v>
      </c>
      <c r="I6" s="8"/>
      <c r="J6" s="8"/>
      <c r="K6" s="8"/>
    </row>
    <row r="7" spans="1:11" ht="13.05" customHeight="1">
      <c r="A7" s="25" t="s">
        <v>348</v>
      </c>
      <c r="B7" s="189">
        <v>57</v>
      </c>
      <c r="C7" s="27">
        <v>29</v>
      </c>
      <c r="D7" s="27">
        <v>41</v>
      </c>
      <c r="E7" s="27">
        <v>68</v>
      </c>
      <c r="F7" s="27">
        <v>15</v>
      </c>
      <c r="I7" s="8"/>
      <c r="J7" s="8"/>
      <c r="K7" s="8"/>
    </row>
    <row r="8" spans="1:11" ht="13.05" customHeight="1">
      <c r="A8" s="25" t="s">
        <v>349</v>
      </c>
      <c r="B8" s="189">
        <v>2786455.83</v>
      </c>
      <c r="C8" s="27">
        <v>690384</v>
      </c>
      <c r="D8" s="27">
        <v>723600</v>
      </c>
      <c r="E8" s="27">
        <v>895625</v>
      </c>
      <c r="F8" s="27">
        <v>221547</v>
      </c>
      <c r="I8" s="8"/>
      <c r="J8" s="8"/>
      <c r="K8" s="8"/>
    </row>
    <row r="9" spans="1:11" ht="13.05" customHeight="1">
      <c r="A9" s="25" t="s">
        <v>756</v>
      </c>
      <c r="B9" s="30">
        <v>0.88</v>
      </c>
      <c r="C9" s="30">
        <v>0.88</v>
      </c>
      <c r="D9" s="30">
        <v>0.9</v>
      </c>
      <c r="E9" s="30">
        <v>0.91</v>
      </c>
      <c r="F9" s="30">
        <v>0.47</v>
      </c>
      <c r="I9" s="8"/>
      <c r="J9" s="8"/>
      <c r="K9" s="8"/>
    </row>
    <row r="10" spans="1:11" ht="21" thickBot="1">
      <c r="A10" s="56" t="s">
        <v>757</v>
      </c>
      <c r="B10" s="30">
        <v>1</v>
      </c>
      <c r="C10" s="30">
        <v>1</v>
      </c>
      <c r="D10" s="30">
        <v>1</v>
      </c>
      <c r="E10" s="30">
        <v>0.33</v>
      </c>
      <c r="F10" s="30" t="s">
        <v>316</v>
      </c>
      <c r="I10" s="8"/>
      <c r="J10" s="8"/>
      <c r="K10" s="8"/>
    </row>
    <row r="11" spans="1:11" ht="21" customHeight="1">
      <c r="A11" s="307" t="s">
        <v>343</v>
      </c>
      <c r="B11" s="307"/>
      <c r="C11" s="307"/>
      <c r="D11" s="307"/>
      <c r="E11" s="307"/>
      <c r="F11" s="307"/>
    </row>
    <row r="12" spans="1:11" ht="21" customHeight="1">
      <c r="A12" s="308" t="s">
        <v>785</v>
      </c>
      <c r="B12" s="308"/>
      <c r="C12" s="308"/>
      <c r="D12" s="308"/>
      <c r="E12" s="308"/>
      <c r="F12" s="308"/>
    </row>
    <row r="13" spans="1:11" ht="21" customHeight="1">
      <c r="A13" s="308" t="s">
        <v>758</v>
      </c>
      <c r="B13" s="308"/>
      <c r="C13" s="308"/>
      <c r="D13" s="308"/>
      <c r="E13" s="308"/>
      <c r="F13" s="308"/>
    </row>
  </sheetData>
  <mergeCells count="3">
    <mergeCell ref="A11:F11"/>
    <mergeCell ref="A13:F13"/>
    <mergeCell ref="A12:F12"/>
  </mergeCells>
  <pageMargins left="0.7" right="0.7" top="0.75" bottom="0.75" header="0.3" footer="0.3"/>
  <pageSetup paperSize="9" scale="82" orientation="portrait" r:id="rId1"/>
  <headerFooter alignWithMargins="0"/>
  <colBreaks count="1" manualBreakCount="1">
    <brk id="8" max="1048575" man="1"/>
  </colBreaks>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6"/>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3" ht="13.05" customHeight="1">
      <c r="A1" s="9" t="s">
        <v>350</v>
      </c>
      <c r="B1" s="29"/>
      <c r="C1" s="29"/>
      <c r="D1" s="29"/>
      <c r="E1" s="29"/>
      <c r="F1" s="29"/>
      <c r="H1" s="140"/>
      <c r="I1" s="2"/>
      <c r="J1" s="2"/>
    </row>
    <row r="2" spans="1:13" ht="13.05" customHeight="1">
      <c r="A2" s="106" t="s">
        <v>113</v>
      </c>
      <c r="B2" s="107">
        <v>2019</v>
      </c>
      <c r="C2" s="107">
        <v>2018</v>
      </c>
      <c r="D2" s="107">
        <v>2017</v>
      </c>
      <c r="E2" s="107">
        <v>2016</v>
      </c>
      <c r="F2" s="108">
        <v>2015</v>
      </c>
    </row>
    <row r="3" spans="1:13" ht="13.05" customHeight="1">
      <c r="A3" s="22" t="s">
        <v>360</v>
      </c>
      <c r="B3" s="74"/>
      <c r="C3" s="74"/>
      <c r="D3" s="74"/>
      <c r="E3" s="74"/>
      <c r="F3" s="74"/>
    </row>
    <row r="4" spans="1:13" ht="13.05" customHeight="1">
      <c r="A4" s="25" t="s">
        <v>362</v>
      </c>
      <c r="B4" s="33">
        <v>1.7</v>
      </c>
      <c r="C4" s="33">
        <v>1.8</v>
      </c>
      <c r="D4" s="33">
        <v>1.7</v>
      </c>
      <c r="E4" s="33">
        <v>1.8</v>
      </c>
      <c r="F4" s="33">
        <v>2.2000000000000002</v>
      </c>
      <c r="I4" s="8"/>
      <c r="J4" s="8"/>
      <c r="K4" s="8"/>
    </row>
    <row r="5" spans="1:13" ht="13.05" customHeight="1">
      <c r="A5" s="25" t="s">
        <v>363</v>
      </c>
      <c r="B5" s="33">
        <v>12.5</v>
      </c>
      <c r="C5" s="33">
        <v>18.100000000000001</v>
      </c>
      <c r="D5" s="33">
        <v>9.6999999999999993</v>
      </c>
      <c r="E5" s="33">
        <v>10.1</v>
      </c>
      <c r="F5" s="33">
        <v>10.7</v>
      </c>
      <c r="I5" s="8"/>
      <c r="J5" s="8"/>
      <c r="K5" s="8"/>
    </row>
    <row r="6" spans="1:13" ht="13.05" customHeight="1">
      <c r="A6" s="25" t="s">
        <v>364</v>
      </c>
      <c r="B6" s="33">
        <v>12.2</v>
      </c>
      <c r="C6" s="33">
        <v>10.5</v>
      </c>
      <c r="D6" s="33">
        <v>8.8000000000000007</v>
      </c>
      <c r="E6" s="33">
        <v>8.5</v>
      </c>
      <c r="F6" s="33">
        <v>8.5</v>
      </c>
      <c r="I6" s="8"/>
      <c r="J6" s="8"/>
      <c r="K6" s="8"/>
    </row>
    <row r="7" spans="1:13" ht="13.05" customHeight="1">
      <c r="A7" s="80" t="s">
        <v>365</v>
      </c>
      <c r="B7" s="81">
        <v>26.4</v>
      </c>
      <c r="C7" s="81">
        <v>30.400000000000002</v>
      </c>
      <c r="D7" s="81">
        <v>20.2</v>
      </c>
      <c r="E7" s="81">
        <v>20.399999999999999</v>
      </c>
      <c r="F7" s="81">
        <v>21.4</v>
      </c>
      <c r="I7" s="8"/>
      <c r="J7" s="8"/>
      <c r="K7" s="8"/>
    </row>
    <row r="8" spans="1:13" ht="13.05" customHeight="1">
      <c r="A8" s="22" t="s">
        <v>361</v>
      </c>
      <c r="B8" s="74"/>
      <c r="C8" s="74"/>
      <c r="D8" s="74"/>
      <c r="E8" s="74"/>
      <c r="F8" s="74"/>
      <c r="I8" s="8"/>
      <c r="J8" s="8"/>
      <c r="K8" s="8"/>
    </row>
    <row r="9" spans="1:13" ht="13.05" customHeight="1">
      <c r="A9" s="25" t="s">
        <v>367</v>
      </c>
      <c r="B9" s="33">
        <v>6.8</v>
      </c>
      <c r="C9" s="33">
        <v>6.8</v>
      </c>
      <c r="D9" s="33">
        <v>6.4</v>
      </c>
      <c r="E9" s="33">
        <v>8.9</v>
      </c>
      <c r="F9" s="33">
        <v>9.9</v>
      </c>
      <c r="I9" s="8"/>
      <c r="J9" s="8"/>
      <c r="K9" s="8"/>
    </row>
    <row r="10" spans="1:13" ht="13.05" customHeight="1">
      <c r="A10" s="25" t="s">
        <v>368</v>
      </c>
      <c r="B10" s="33">
        <v>0.3</v>
      </c>
      <c r="C10" s="33">
        <v>0.3</v>
      </c>
      <c r="D10" s="33">
        <v>0.3</v>
      </c>
      <c r="E10" s="33">
        <v>0.1</v>
      </c>
      <c r="F10" s="33">
        <v>0.2</v>
      </c>
      <c r="I10" s="8"/>
      <c r="J10" s="8"/>
      <c r="K10" s="8"/>
    </row>
    <row r="11" spans="1:13" ht="13.05" customHeight="1">
      <c r="A11" s="80" t="s">
        <v>366</v>
      </c>
      <c r="B11" s="81">
        <v>7.1</v>
      </c>
      <c r="C11" s="81">
        <v>7.1</v>
      </c>
      <c r="D11" s="81">
        <v>6.7</v>
      </c>
      <c r="E11" s="81">
        <v>9</v>
      </c>
      <c r="F11" s="81">
        <v>10.1</v>
      </c>
      <c r="I11" s="8"/>
      <c r="J11" s="8"/>
      <c r="K11" s="8"/>
    </row>
    <row r="12" spans="1:13" ht="13.05" customHeight="1">
      <c r="A12" s="82" t="s">
        <v>119</v>
      </c>
      <c r="B12" s="83">
        <v>4.9000000000000004</v>
      </c>
      <c r="C12" s="83">
        <v>4.0999999999999996</v>
      </c>
      <c r="D12" s="83">
        <v>3.1</v>
      </c>
      <c r="E12" s="83">
        <v>4.5999999999999996</v>
      </c>
      <c r="F12" s="83">
        <v>4.5</v>
      </c>
      <c r="I12" s="227"/>
      <c r="J12" s="227"/>
      <c r="K12" s="227"/>
      <c r="L12" s="227"/>
      <c r="M12" s="227"/>
    </row>
    <row r="13" spans="1:13" ht="13.05" customHeight="1">
      <c r="A13" s="76" t="s">
        <v>371</v>
      </c>
      <c r="B13" s="77">
        <v>38.4</v>
      </c>
      <c r="C13" s="77">
        <v>41.6</v>
      </c>
      <c r="D13" s="77">
        <v>30</v>
      </c>
      <c r="E13" s="77">
        <v>34</v>
      </c>
      <c r="F13" s="77">
        <v>36</v>
      </c>
      <c r="I13" s="8"/>
      <c r="J13" s="8"/>
      <c r="K13" s="8"/>
    </row>
    <row r="14" spans="1:13" ht="13.05" customHeight="1">
      <c r="A14" s="84" t="s">
        <v>372</v>
      </c>
      <c r="B14" s="85">
        <v>5.3E-3</v>
      </c>
      <c r="C14" s="85">
        <v>5.1000000000000004E-3</v>
      </c>
      <c r="D14" s="85">
        <v>3.2000000000000002E-3</v>
      </c>
      <c r="E14" s="85">
        <v>3.7000000000000002E-3</v>
      </c>
      <c r="F14" s="85">
        <v>4.0000000000000001E-3</v>
      </c>
      <c r="I14" s="8"/>
      <c r="J14" s="8"/>
      <c r="K14" s="8"/>
    </row>
    <row r="15" spans="1:13" ht="13.05" customHeight="1">
      <c r="A15" s="82" t="s">
        <v>370</v>
      </c>
      <c r="B15" s="83">
        <v>18.7</v>
      </c>
      <c r="C15" s="83">
        <v>12.8</v>
      </c>
      <c r="D15" s="83">
        <v>14.6</v>
      </c>
      <c r="E15" s="83">
        <v>14.8</v>
      </c>
      <c r="F15" s="83">
        <v>18.399999999999999</v>
      </c>
      <c r="I15" s="8"/>
      <c r="J15" s="8"/>
      <c r="K15" s="8"/>
    </row>
    <row r="16" spans="1:13" ht="13.05" customHeight="1">
      <c r="A16" s="76" t="s">
        <v>369</v>
      </c>
      <c r="B16" s="77">
        <v>57.1</v>
      </c>
      <c r="C16" s="77">
        <v>54.400000000000006</v>
      </c>
      <c r="D16" s="77">
        <v>44.6</v>
      </c>
      <c r="E16" s="77">
        <v>48.8</v>
      </c>
      <c r="F16" s="77">
        <v>54.4</v>
      </c>
      <c r="G16" s="263"/>
      <c r="I16" s="8"/>
      <c r="J16" s="8"/>
      <c r="K16" s="8"/>
    </row>
    <row r="17" spans="1:11" ht="13.05" customHeight="1" thickBot="1">
      <c r="A17" s="41" t="s">
        <v>373</v>
      </c>
      <c r="B17" s="79">
        <v>7.7999999999999996E-3</v>
      </c>
      <c r="C17" s="79">
        <v>6.6E-3</v>
      </c>
      <c r="D17" s="79">
        <v>4.7000000000000002E-3</v>
      </c>
      <c r="E17" s="79">
        <v>5.3E-3</v>
      </c>
      <c r="F17" s="79">
        <v>6.1000000000000004E-3</v>
      </c>
      <c r="I17" s="8"/>
      <c r="J17" s="8"/>
      <c r="K17" s="8"/>
    </row>
    <row r="18" spans="1:11" ht="13.05" customHeight="1">
      <c r="A18" s="1"/>
      <c r="B18" s="1"/>
      <c r="C18" s="1"/>
      <c r="D18" s="1"/>
      <c r="E18" s="1"/>
      <c r="F18" s="1"/>
      <c r="I18" s="8"/>
      <c r="J18" s="8"/>
      <c r="K18" s="8"/>
    </row>
    <row r="19" spans="1:11" ht="13.05" customHeight="1">
      <c r="A19" s="106" t="s">
        <v>113</v>
      </c>
      <c r="B19" s="108">
        <v>2019</v>
      </c>
      <c r="C19" s="2"/>
      <c r="D19" s="86"/>
      <c r="E19" s="2"/>
      <c r="F19" s="2"/>
      <c r="G19" s="2"/>
      <c r="H19" s="2"/>
      <c r="I19" s="2"/>
      <c r="J19" s="2"/>
      <c r="K19" s="8"/>
    </row>
    <row r="20" spans="1:11" ht="13.05" customHeight="1">
      <c r="A20" s="57" t="s">
        <v>114</v>
      </c>
      <c r="B20" s="78">
        <v>1.7</v>
      </c>
      <c r="C20" s="2"/>
      <c r="D20" s="2"/>
      <c r="E20" s="2"/>
      <c r="F20" s="2"/>
      <c r="G20" s="2"/>
      <c r="H20" s="2"/>
      <c r="I20" s="2"/>
      <c r="J20" s="2"/>
      <c r="K20" s="8"/>
    </row>
    <row r="21" spans="1:11" ht="13.05" customHeight="1">
      <c r="A21" s="25" t="s">
        <v>117</v>
      </c>
      <c r="B21" s="33">
        <v>12.5</v>
      </c>
      <c r="C21" s="87"/>
      <c r="D21" s="2"/>
      <c r="E21" s="2"/>
      <c r="F21" s="2"/>
      <c r="G21" s="2"/>
      <c r="H21" s="2"/>
      <c r="I21" s="2"/>
      <c r="J21" s="87"/>
      <c r="K21" s="8"/>
    </row>
    <row r="22" spans="1:11" ht="13.05" customHeight="1">
      <c r="A22" s="25" t="s">
        <v>118</v>
      </c>
      <c r="B22" s="33">
        <v>12.2</v>
      </c>
      <c r="C22" s="2"/>
      <c r="D22" s="2"/>
      <c r="E22" s="2"/>
      <c r="F22" s="2"/>
      <c r="G22" s="2"/>
      <c r="H22" s="2"/>
      <c r="I22" s="2"/>
      <c r="J22" s="87"/>
      <c r="K22" s="8"/>
    </row>
    <row r="23" spans="1:11" ht="13.05" customHeight="1">
      <c r="A23" s="25" t="s">
        <v>115</v>
      </c>
      <c r="B23" s="33">
        <v>6.8</v>
      </c>
      <c r="C23" s="2"/>
      <c r="D23" s="2"/>
      <c r="E23" s="2"/>
      <c r="F23" s="2"/>
      <c r="G23" s="2"/>
      <c r="H23" s="2"/>
      <c r="I23" s="2"/>
      <c r="J23" s="87"/>
      <c r="K23" s="8"/>
    </row>
    <row r="24" spans="1:11" ht="13.05" customHeight="1">
      <c r="A24" s="25" t="s">
        <v>116</v>
      </c>
      <c r="B24" s="33">
        <v>0.3</v>
      </c>
      <c r="C24" s="2"/>
      <c r="D24" s="2"/>
      <c r="E24" s="2"/>
      <c r="F24" s="2"/>
      <c r="G24" s="2"/>
      <c r="H24" s="2"/>
      <c r="I24" s="2"/>
      <c r="J24" s="87"/>
      <c r="K24" s="8"/>
    </row>
    <row r="25" spans="1:11" ht="13.05" customHeight="1">
      <c r="A25" s="25" t="s">
        <v>119</v>
      </c>
      <c r="B25" s="33">
        <v>4.9000000000000004</v>
      </c>
      <c r="C25" s="2"/>
      <c r="D25" s="2"/>
      <c r="E25" s="2"/>
      <c r="F25" s="2"/>
      <c r="G25" s="2"/>
      <c r="H25" s="2"/>
      <c r="I25" s="2"/>
      <c r="J25" s="87"/>
      <c r="K25" s="8"/>
    </row>
    <row r="26" spans="1:11" ht="13.05" customHeight="1">
      <c r="A26" s="84" t="s">
        <v>370</v>
      </c>
      <c r="B26" s="201">
        <v>18.7</v>
      </c>
      <c r="C26" s="2"/>
      <c r="D26" s="2"/>
      <c r="E26" s="2"/>
      <c r="F26" s="2"/>
      <c r="G26" s="2"/>
      <c r="H26" s="2"/>
      <c r="I26" s="2"/>
      <c r="J26" s="87"/>
      <c r="K26" s="8"/>
    </row>
    <row r="27" spans="1:11" ht="13.05" customHeight="1" thickBot="1">
      <c r="A27" s="88" t="s">
        <v>369</v>
      </c>
      <c r="B27" s="202">
        <v>57.1</v>
      </c>
      <c r="C27" s="2"/>
      <c r="D27" s="2"/>
      <c r="E27" s="2"/>
      <c r="F27" s="2"/>
      <c r="G27" s="2"/>
      <c r="H27" s="2"/>
      <c r="I27" s="2"/>
      <c r="J27" s="87"/>
      <c r="K27" s="8"/>
    </row>
    <row r="28" spans="1:11" ht="13.05" customHeight="1">
      <c r="A28" s="1"/>
      <c r="B28" s="1"/>
      <c r="C28" s="2"/>
      <c r="D28" s="2"/>
      <c r="E28" s="2"/>
      <c r="F28" s="2"/>
      <c r="G28" s="2"/>
      <c r="H28" s="2"/>
      <c r="I28" s="2"/>
      <c r="J28" s="2"/>
      <c r="K28" s="8"/>
    </row>
    <row r="29" spans="1:11" ht="13.05" customHeight="1">
      <c r="A29" s="1"/>
      <c r="B29" s="1"/>
      <c r="C29" s="2"/>
      <c r="D29" s="2"/>
      <c r="E29" s="2"/>
      <c r="F29" s="2"/>
      <c r="G29" s="2"/>
      <c r="H29" s="2"/>
      <c r="I29" s="2"/>
      <c r="J29" s="2"/>
      <c r="K29" s="8"/>
    </row>
    <row r="30" spans="1:11" ht="13.05" customHeight="1">
      <c r="A30" s="2"/>
      <c r="B30" s="2"/>
      <c r="C30" s="2"/>
      <c r="D30" s="2"/>
      <c r="E30" s="2"/>
      <c r="F30" s="2"/>
      <c r="G30" s="2"/>
      <c r="H30" s="2"/>
      <c r="I30" s="2"/>
      <c r="J30" s="2"/>
      <c r="K30" s="8"/>
    </row>
    <row r="31" spans="1:11" ht="13.05" customHeight="1">
      <c r="A31" s="2"/>
      <c r="B31" s="2"/>
      <c r="C31" s="2"/>
      <c r="D31" s="2"/>
      <c r="E31" s="2"/>
      <c r="F31" s="2"/>
      <c r="G31" s="2"/>
      <c r="H31" s="2"/>
      <c r="I31" s="2"/>
      <c r="J31" s="2"/>
      <c r="K31" s="8"/>
    </row>
    <row r="32" spans="1:11" ht="13.05" customHeight="1">
      <c r="A32" s="2"/>
      <c r="B32" s="2"/>
      <c r="C32" s="2"/>
      <c r="D32" s="2"/>
      <c r="E32" s="2"/>
      <c r="F32" s="2"/>
      <c r="G32" s="2"/>
      <c r="H32" s="2"/>
      <c r="I32" s="2"/>
      <c r="J32" s="2"/>
      <c r="K32" s="8"/>
    </row>
    <row r="33" spans="1:11" ht="13.05" customHeight="1">
      <c r="A33" s="2"/>
      <c r="B33" s="2"/>
      <c r="C33" s="2"/>
      <c r="D33" s="2"/>
      <c r="E33" s="2"/>
      <c r="F33" s="2"/>
      <c r="G33" s="2"/>
      <c r="H33" s="2"/>
      <c r="I33" s="2"/>
      <c r="J33" s="2"/>
      <c r="K33" s="8"/>
    </row>
    <row r="34" spans="1:11" ht="13.05" customHeight="1">
      <c r="A34" s="2"/>
      <c r="B34" s="2"/>
      <c r="C34" s="2"/>
      <c r="D34" s="2"/>
      <c r="E34" s="2"/>
      <c r="F34" s="2"/>
      <c r="G34" s="2"/>
      <c r="H34" s="2"/>
      <c r="I34" s="2"/>
      <c r="J34" s="2"/>
      <c r="K34" s="8"/>
    </row>
    <row r="35" spans="1:11" ht="13.05" customHeight="1">
      <c r="A35" s="2"/>
      <c r="B35" s="2"/>
      <c r="C35" s="2"/>
      <c r="D35" s="2"/>
      <c r="E35" s="2"/>
      <c r="F35" s="2"/>
      <c r="G35" s="2"/>
      <c r="H35" s="2"/>
      <c r="I35" s="2"/>
      <c r="J35" s="2"/>
      <c r="K35" s="8"/>
    </row>
    <row r="36" spans="1:11" ht="13.05" customHeight="1">
      <c r="A36" s="2"/>
      <c r="B36" s="2"/>
      <c r="C36" s="2"/>
      <c r="D36" s="2"/>
      <c r="E36" s="2"/>
      <c r="F36" s="2"/>
      <c r="G36" s="2"/>
      <c r="H36" s="2"/>
      <c r="I36" s="2"/>
      <c r="J36" s="2"/>
      <c r="K36" s="8"/>
    </row>
    <row r="37" spans="1:11" ht="13.05" customHeight="1">
      <c r="A37" s="2"/>
      <c r="B37" s="2"/>
      <c r="C37" s="2"/>
      <c r="D37" s="2"/>
      <c r="E37" s="2"/>
      <c r="F37" s="2"/>
      <c r="G37" s="2"/>
      <c r="H37" s="2"/>
      <c r="I37" s="2"/>
      <c r="J37" s="2"/>
      <c r="K37" s="8"/>
    </row>
    <row r="38" spans="1:11" ht="13.05" customHeight="1">
      <c r="A38" s="2"/>
      <c r="B38" s="2"/>
      <c r="C38" s="2"/>
      <c r="D38" s="2"/>
      <c r="E38" s="2"/>
      <c r="F38" s="2"/>
      <c r="G38" s="2"/>
      <c r="H38" s="2"/>
      <c r="I38" s="2"/>
      <c r="J38" s="2"/>
      <c r="K38" s="8"/>
    </row>
    <row r="39" spans="1:11" ht="13.05" customHeight="1">
      <c r="A39" s="106" t="s">
        <v>120</v>
      </c>
      <c r="B39" s="107">
        <v>2019</v>
      </c>
      <c r="C39" s="107">
        <v>2018</v>
      </c>
      <c r="D39" s="107">
        <v>2017</v>
      </c>
      <c r="E39" s="107">
        <v>2016</v>
      </c>
      <c r="F39" s="108">
        <v>2015</v>
      </c>
      <c r="G39" s="2"/>
      <c r="H39" s="2"/>
      <c r="I39" s="2"/>
      <c r="J39" s="2"/>
      <c r="K39" s="8"/>
    </row>
    <row r="40" spans="1:11" ht="13.05" customHeight="1">
      <c r="A40" s="57" t="s">
        <v>14</v>
      </c>
      <c r="B40" s="78">
        <v>49.5</v>
      </c>
      <c r="C40" s="78">
        <v>46.7</v>
      </c>
      <c r="D40" s="78">
        <v>36.1</v>
      </c>
      <c r="E40" s="78">
        <v>40.1</v>
      </c>
      <c r="F40" s="78">
        <v>45.9</v>
      </c>
      <c r="G40" s="2"/>
      <c r="H40" s="2"/>
      <c r="I40" s="2"/>
      <c r="J40" s="2"/>
      <c r="K40" s="8"/>
    </row>
    <row r="41" spans="1:11" ht="13.05" customHeight="1">
      <c r="A41" s="25" t="s">
        <v>16</v>
      </c>
      <c r="B41" s="33">
        <v>6.7</v>
      </c>
      <c r="C41" s="33">
        <v>6.9</v>
      </c>
      <c r="D41" s="33">
        <v>8.1</v>
      </c>
      <c r="E41" s="33">
        <v>8.3000000000000007</v>
      </c>
      <c r="F41" s="33">
        <v>8.3000000000000007</v>
      </c>
      <c r="G41" s="2"/>
      <c r="H41" s="2"/>
      <c r="I41" s="2"/>
      <c r="J41" s="2"/>
      <c r="K41" s="8"/>
    </row>
    <row r="42" spans="1:11" ht="13.05" customHeight="1" thickBot="1">
      <c r="A42" s="41" t="s">
        <v>121</v>
      </c>
      <c r="B42" s="50">
        <v>0.9</v>
      </c>
      <c r="C42" s="50">
        <v>0.8</v>
      </c>
      <c r="D42" s="50">
        <v>0.4</v>
      </c>
      <c r="E42" s="50">
        <v>0.4</v>
      </c>
      <c r="F42" s="50">
        <v>0.2</v>
      </c>
      <c r="G42" s="2"/>
      <c r="H42" s="2"/>
      <c r="I42" s="2"/>
      <c r="J42" s="2"/>
      <c r="K42" s="8"/>
    </row>
    <row r="43" spans="1:11" ht="13.05" customHeight="1">
      <c r="A43" s="2"/>
      <c r="B43" s="2"/>
      <c r="C43" s="2"/>
      <c r="D43" s="2"/>
      <c r="E43" s="2"/>
      <c r="F43" s="2"/>
      <c r="G43" s="2"/>
      <c r="H43" s="2"/>
      <c r="I43" s="2"/>
      <c r="J43" s="2"/>
      <c r="K43" s="8"/>
    </row>
    <row r="44" spans="1:11" ht="13.05" customHeight="1">
      <c r="A44" s="106" t="s">
        <v>721</v>
      </c>
      <c r="B44" s="107">
        <v>2019</v>
      </c>
      <c r="C44" s="107">
        <v>2018</v>
      </c>
      <c r="D44" s="107">
        <v>2017</v>
      </c>
      <c r="E44" s="107">
        <v>2016</v>
      </c>
      <c r="F44" s="108">
        <v>2015</v>
      </c>
      <c r="G44" s="2"/>
      <c r="H44" s="2"/>
      <c r="I44" s="2"/>
      <c r="J44" s="2"/>
    </row>
    <row r="45" spans="1:11" ht="13.05" customHeight="1">
      <c r="A45" s="57" t="s">
        <v>351</v>
      </c>
      <c r="B45" s="97">
        <v>1</v>
      </c>
      <c r="C45" s="97">
        <v>1</v>
      </c>
      <c r="D45" s="97">
        <v>1</v>
      </c>
      <c r="E45" s="97">
        <v>2</v>
      </c>
      <c r="F45" s="97">
        <v>2</v>
      </c>
    </row>
    <row r="46" spans="1:11" ht="13.05" customHeight="1">
      <c r="A46" s="25" t="s">
        <v>352</v>
      </c>
      <c r="B46" s="200">
        <v>39</v>
      </c>
      <c r="C46" s="27">
        <v>51</v>
      </c>
      <c r="D46" s="27">
        <v>35</v>
      </c>
      <c r="E46" s="27">
        <v>33</v>
      </c>
      <c r="F46" s="27">
        <v>12</v>
      </c>
    </row>
    <row r="47" spans="1:11" ht="13.05" customHeight="1">
      <c r="A47" s="25" t="s">
        <v>353</v>
      </c>
      <c r="B47" s="200">
        <v>5</v>
      </c>
      <c r="C47" s="27">
        <v>2</v>
      </c>
      <c r="D47" s="27">
        <v>2</v>
      </c>
      <c r="E47" s="27">
        <v>6</v>
      </c>
      <c r="F47" s="27">
        <v>28</v>
      </c>
    </row>
    <row r="48" spans="1:11" ht="13.05" customHeight="1">
      <c r="A48" s="25" t="s">
        <v>354</v>
      </c>
      <c r="B48" s="200">
        <v>1</v>
      </c>
      <c r="C48" s="27">
        <v>1</v>
      </c>
      <c r="D48" s="27">
        <v>3</v>
      </c>
      <c r="E48" s="27">
        <v>1</v>
      </c>
      <c r="F48" s="27">
        <v>3</v>
      </c>
    </row>
    <row r="49" spans="1:9" ht="13.05" customHeight="1">
      <c r="A49" s="25" t="s">
        <v>355</v>
      </c>
      <c r="B49" s="200">
        <v>4</v>
      </c>
      <c r="C49" s="27">
        <v>3</v>
      </c>
      <c r="D49" s="27">
        <v>5</v>
      </c>
      <c r="E49" s="27">
        <v>11</v>
      </c>
      <c r="F49" s="27">
        <v>4</v>
      </c>
    </row>
    <row r="50" spans="1:9" ht="13.05" customHeight="1">
      <c r="A50" s="25" t="s">
        <v>356</v>
      </c>
      <c r="B50" s="200">
        <v>3</v>
      </c>
      <c r="C50" s="27">
        <v>2</v>
      </c>
      <c r="D50" s="27">
        <v>2</v>
      </c>
      <c r="E50" s="27">
        <v>1</v>
      </c>
      <c r="F50" s="27">
        <v>2</v>
      </c>
    </row>
    <row r="51" spans="1:9" ht="13.05" customHeight="1">
      <c r="A51" s="25" t="s">
        <v>357</v>
      </c>
      <c r="B51" s="200">
        <v>1</v>
      </c>
      <c r="C51" s="27">
        <v>4</v>
      </c>
      <c r="D51" s="27">
        <v>6</v>
      </c>
      <c r="E51" s="27">
        <v>6</v>
      </c>
      <c r="F51" s="27">
        <v>6</v>
      </c>
    </row>
    <row r="52" spans="1:9" ht="13.05" customHeight="1">
      <c r="A52" s="25" t="s">
        <v>358</v>
      </c>
      <c r="B52" s="200">
        <v>38</v>
      </c>
      <c r="C52" s="27">
        <v>31</v>
      </c>
      <c r="D52" s="27">
        <v>40</v>
      </c>
      <c r="E52" s="27">
        <v>33</v>
      </c>
      <c r="F52" s="27">
        <v>32</v>
      </c>
    </row>
    <row r="53" spans="1:9" ht="13.05" customHeight="1" thickBot="1">
      <c r="A53" s="73" t="s">
        <v>359</v>
      </c>
      <c r="B53" s="42">
        <v>8</v>
      </c>
      <c r="C53" s="42">
        <v>5</v>
      </c>
      <c r="D53" s="42">
        <v>6</v>
      </c>
      <c r="E53" s="42">
        <v>8</v>
      </c>
      <c r="F53" s="42">
        <v>11</v>
      </c>
    </row>
    <row r="54" spans="1:9" ht="13.05" customHeight="1">
      <c r="A54" s="308" t="s">
        <v>374</v>
      </c>
      <c r="B54" s="308"/>
      <c r="C54" s="308"/>
      <c r="D54" s="308"/>
      <c r="E54" s="308"/>
      <c r="F54" s="308"/>
    </row>
    <row r="56" spans="1:9" ht="13.05" customHeight="1">
      <c r="A56" s="9" t="s">
        <v>375</v>
      </c>
      <c r="B56" s="29"/>
      <c r="C56" s="29"/>
      <c r="D56" s="29"/>
      <c r="E56" s="29"/>
      <c r="F56" s="29"/>
    </row>
    <row r="57" spans="1:9" ht="13.05" customHeight="1">
      <c r="A57" s="106" t="s">
        <v>375</v>
      </c>
      <c r="B57" s="107">
        <v>2019</v>
      </c>
      <c r="C57" s="107">
        <v>2018</v>
      </c>
      <c r="D57" s="107">
        <v>2017</v>
      </c>
      <c r="E57" s="107">
        <v>2016</v>
      </c>
      <c r="F57" s="108">
        <v>2015</v>
      </c>
    </row>
    <row r="58" spans="1:9" ht="13.05" customHeight="1">
      <c r="A58" s="57" t="s">
        <v>880</v>
      </c>
      <c r="B58" s="97">
        <v>13464</v>
      </c>
      <c r="C58" s="97">
        <v>15397</v>
      </c>
      <c r="D58" s="97">
        <v>16115</v>
      </c>
      <c r="E58" s="97">
        <v>23065</v>
      </c>
      <c r="F58" s="97">
        <v>26204</v>
      </c>
    </row>
    <row r="59" spans="1:9" ht="13.05" customHeight="1">
      <c r="A59" s="84" t="s">
        <v>881</v>
      </c>
      <c r="B59" s="201">
        <v>6.8</v>
      </c>
      <c r="C59" s="201">
        <v>6.8</v>
      </c>
      <c r="D59" s="201">
        <v>6.4</v>
      </c>
      <c r="E59" s="201">
        <v>8.9</v>
      </c>
      <c r="F59" s="201">
        <v>9.9</v>
      </c>
    </row>
    <row r="60" spans="1:9" ht="13.05" customHeight="1">
      <c r="A60" s="76" t="s">
        <v>14</v>
      </c>
      <c r="B60" s="97"/>
      <c r="C60" s="97"/>
      <c r="D60" s="97"/>
      <c r="E60" s="97"/>
      <c r="F60" s="97"/>
    </row>
    <row r="61" spans="1:9" ht="13.05" customHeight="1">
      <c r="A61" s="25" t="s">
        <v>378</v>
      </c>
      <c r="B61" s="30">
        <v>0.27</v>
      </c>
      <c r="C61" s="30">
        <v>0.28999999999999998</v>
      </c>
      <c r="D61" s="30">
        <v>0.28000000000000003</v>
      </c>
      <c r="E61" s="30">
        <v>0.39</v>
      </c>
      <c r="F61" s="30">
        <v>0.43</v>
      </c>
    </row>
    <row r="62" spans="1:9" ht="13.05" customHeight="1">
      <c r="A62" s="215" t="s">
        <v>743</v>
      </c>
      <c r="B62" s="97">
        <v>7550</v>
      </c>
      <c r="C62" s="97">
        <v>8150</v>
      </c>
      <c r="D62" s="97">
        <v>8129</v>
      </c>
      <c r="E62" s="97" t="s">
        <v>215</v>
      </c>
      <c r="F62" s="97" t="s">
        <v>215</v>
      </c>
    </row>
    <row r="63" spans="1:9" ht="13.05" customHeight="1">
      <c r="A63" s="215" t="s">
        <v>742</v>
      </c>
      <c r="B63" s="97">
        <v>9424</v>
      </c>
      <c r="C63" s="97">
        <v>10399</v>
      </c>
      <c r="D63" s="97">
        <v>10408</v>
      </c>
      <c r="E63" s="97">
        <v>15753</v>
      </c>
      <c r="F63" s="97">
        <v>15744</v>
      </c>
      <c r="H63" s="217"/>
    </row>
    <row r="64" spans="1:9" ht="13.05" customHeight="1" thickBot="1">
      <c r="A64" s="41" t="s">
        <v>376</v>
      </c>
      <c r="B64" s="42">
        <v>1223</v>
      </c>
      <c r="C64" s="42">
        <v>739</v>
      </c>
      <c r="D64" s="42">
        <v>999</v>
      </c>
      <c r="E64" s="42">
        <v>2065</v>
      </c>
      <c r="F64" s="42">
        <v>2074</v>
      </c>
      <c r="G64" s="216"/>
      <c r="H64" s="216"/>
      <c r="I64" s="216"/>
    </row>
    <row r="65" spans="1:6" ht="21" customHeight="1">
      <c r="A65" s="308" t="s">
        <v>747</v>
      </c>
      <c r="B65" s="308"/>
      <c r="C65" s="308"/>
      <c r="D65" s="308"/>
      <c r="E65" s="308"/>
      <c r="F65" s="308"/>
    </row>
    <row r="66" spans="1:6" ht="21" customHeight="1">
      <c r="A66" s="308" t="s">
        <v>377</v>
      </c>
      <c r="B66" s="308"/>
      <c r="C66" s="308"/>
      <c r="D66" s="308"/>
      <c r="E66" s="308"/>
      <c r="F66" s="308"/>
    </row>
  </sheetData>
  <mergeCells count="3">
    <mergeCell ref="A54:F54"/>
    <mergeCell ref="A66:F66"/>
    <mergeCell ref="A65:F65"/>
  </mergeCells>
  <pageMargins left="0.7" right="0.7" top="0.75" bottom="0.75" header="0.3" footer="0.3"/>
  <pageSetup paperSize="9" scale="76" orientation="portrait" r:id="rId1"/>
  <headerFooter alignWithMargins="0"/>
  <rowBreaks count="1" manualBreakCount="1">
    <brk id="55" max="8" man="1"/>
  </rowBreaks>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C16"/>
  <sheetViews>
    <sheetView view="pageBreakPreview" zoomScaleNormal="100" zoomScaleSheetLayoutView="100" workbookViewId="0"/>
  </sheetViews>
  <sheetFormatPr defaultRowHeight="12.6" customHeight="1"/>
  <cols>
    <col min="1" max="1" width="48" style="2" customWidth="1"/>
    <col min="2" max="2" width="20.77734375" style="2" customWidth="1"/>
    <col min="3" max="35" width="8.88671875" style="2"/>
    <col min="36" max="36" width="8.88671875" style="2" customWidth="1"/>
    <col min="37" max="16384" width="8.88671875" style="2"/>
  </cols>
  <sheetData>
    <row r="1" spans="1:3" ht="12.6" customHeight="1">
      <c r="A1" s="9" t="s">
        <v>557</v>
      </c>
      <c r="B1" s="29"/>
      <c r="C1" s="3"/>
    </row>
    <row r="2" spans="1:3" ht="12.6" customHeight="1">
      <c r="A2" s="106" t="s">
        <v>517</v>
      </c>
      <c r="B2" s="300" t="s">
        <v>939</v>
      </c>
      <c r="C2" s="3"/>
    </row>
    <row r="3" spans="1:3" ht="12.6" customHeight="1">
      <c r="A3" s="57" t="s">
        <v>379</v>
      </c>
      <c r="B3" s="296" t="s">
        <v>562</v>
      </c>
      <c r="C3" s="238"/>
    </row>
    <row r="4" spans="1:3" ht="12.6" customHeight="1">
      <c r="A4" s="57" t="s">
        <v>393</v>
      </c>
      <c r="B4" s="296" t="s">
        <v>562</v>
      </c>
      <c r="C4" s="3"/>
    </row>
    <row r="5" spans="1:3" ht="12.6" customHeight="1">
      <c r="A5" s="57" t="s">
        <v>418</v>
      </c>
      <c r="B5" s="296" t="s">
        <v>563</v>
      </c>
      <c r="C5" s="3"/>
    </row>
    <row r="6" spans="1:3" ht="12.6" customHeight="1">
      <c r="A6" s="57" t="s">
        <v>564</v>
      </c>
      <c r="B6" s="296" t="s">
        <v>563</v>
      </c>
      <c r="C6" s="3"/>
    </row>
    <row r="7" spans="1:3" ht="12.6" customHeight="1">
      <c r="A7" s="57" t="s">
        <v>565</v>
      </c>
      <c r="B7" s="296" t="s">
        <v>563</v>
      </c>
      <c r="C7" s="3"/>
    </row>
    <row r="8" spans="1:3" ht="12.6" customHeight="1">
      <c r="A8" s="57" t="s">
        <v>566</v>
      </c>
      <c r="B8" s="296" t="s">
        <v>563</v>
      </c>
      <c r="C8" s="3"/>
    </row>
    <row r="9" spans="1:3" ht="12.6" customHeight="1">
      <c r="A9" s="57" t="s">
        <v>567</v>
      </c>
      <c r="B9" s="296" t="s">
        <v>563</v>
      </c>
      <c r="C9" s="3"/>
    </row>
    <row r="10" spans="1:3" ht="12.6" customHeight="1">
      <c r="A10" s="57" t="s">
        <v>456</v>
      </c>
      <c r="B10" s="296" t="s">
        <v>399</v>
      </c>
      <c r="C10" s="3"/>
    </row>
    <row r="11" spans="1:3" ht="12.6" customHeight="1">
      <c r="A11" s="57" t="s">
        <v>98</v>
      </c>
      <c r="B11" s="296" t="s">
        <v>399</v>
      </c>
      <c r="C11" s="3"/>
    </row>
    <row r="12" spans="1:3" ht="12.6" customHeight="1">
      <c r="A12" s="57" t="s">
        <v>568</v>
      </c>
      <c r="B12" s="296" t="s">
        <v>399</v>
      </c>
      <c r="C12" s="3"/>
    </row>
    <row r="13" spans="1:3" ht="12.6" customHeight="1">
      <c r="A13" s="57" t="s">
        <v>467</v>
      </c>
      <c r="B13" s="296" t="s">
        <v>12</v>
      </c>
      <c r="C13" s="3"/>
    </row>
    <row r="14" spans="1:3" ht="12.6" customHeight="1">
      <c r="A14" s="57" t="s">
        <v>569</v>
      </c>
      <c r="B14" s="296" t="s">
        <v>12</v>
      </c>
      <c r="C14" s="3"/>
    </row>
    <row r="15" spans="1:3" ht="12.6" customHeight="1">
      <c r="A15" s="57" t="s">
        <v>570</v>
      </c>
      <c r="B15" s="296" t="s">
        <v>12</v>
      </c>
      <c r="C15" s="3"/>
    </row>
    <row r="16" spans="1:3" ht="12.6" customHeight="1" thickBot="1">
      <c r="A16" s="41" t="s">
        <v>571</v>
      </c>
      <c r="B16" s="299" t="s">
        <v>12</v>
      </c>
      <c r="C16" s="3"/>
    </row>
  </sheetData>
  <hyperlinks>
    <hyperlink ref="B3" location="Position!A1" display="Position"/>
    <hyperlink ref="B4" location="Position!A1" display="Position"/>
    <hyperlink ref="B5" location="'GHG Emissions'!A1" display="GHG Emissions"/>
    <hyperlink ref="B6:B9" location="'GHG Emissions'!A1" display="GHG Emissions"/>
    <hyperlink ref="B10" location="Energy!A1" display="Energy"/>
    <hyperlink ref="B11:B12" location="Energy!A1" display="Energy"/>
    <hyperlink ref="B13" location="Other!A1" display="Other"/>
    <hyperlink ref="B14:B16" location="Other!A1" display="Other"/>
  </hyperlinks>
  <pageMargins left="0.7" right="0.7" top="0.75" bottom="0.75" header="0.3" footer="0.3"/>
  <pageSetup paperSize="9"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1" ht="13.05" customHeight="1">
      <c r="A1" s="9" t="s">
        <v>381</v>
      </c>
      <c r="B1" s="29"/>
      <c r="C1" s="29"/>
      <c r="D1" s="29"/>
      <c r="E1" s="29"/>
      <c r="F1" s="29"/>
      <c r="H1" s="140"/>
      <c r="I1" s="2"/>
      <c r="J1" s="2"/>
    </row>
    <row r="2" spans="1:11" ht="13.2">
      <c r="A2" s="106" t="s">
        <v>490</v>
      </c>
      <c r="B2" s="107" t="s">
        <v>391</v>
      </c>
      <c r="C2" s="107">
        <v>2019</v>
      </c>
      <c r="D2" s="107">
        <v>2018</v>
      </c>
      <c r="E2" s="107">
        <v>2017</v>
      </c>
      <c r="F2" s="107">
        <v>2016</v>
      </c>
      <c r="G2" s="108">
        <v>2015</v>
      </c>
    </row>
    <row r="3" spans="1:11" ht="13.05" customHeight="1">
      <c r="A3" s="57" t="s">
        <v>491</v>
      </c>
      <c r="B3" s="132" t="s">
        <v>382</v>
      </c>
      <c r="C3" s="97">
        <v>33867</v>
      </c>
      <c r="D3" s="97">
        <v>33827</v>
      </c>
      <c r="E3" s="97">
        <v>34167</v>
      </c>
      <c r="F3" s="97">
        <v>44054</v>
      </c>
      <c r="G3" s="97">
        <v>43203</v>
      </c>
      <c r="I3" s="8"/>
      <c r="J3" s="8"/>
      <c r="K3" s="8"/>
    </row>
    <row r="4" spans="1:11" ht="13.05" customHeight="1">
      <c r="A4" s="25" t="s">
        <v>388</v>
      </c>
      <c r="B4" s="89" t="s">
        <v>383</v>
      </c>
      <c r="C4" s="27">
        <v>722497</v>
      </c>
      <c r="D4" s="27">
        <v>747751</v>
      </c>
      <c r="E4" s="27">
        <v>758449</v>
      </c>
      <c r="F4" s="27">
        <v>1007087</v>
      </c>
      <c r="G4" s="27">
        <v>1031640</v>
      </c>
      <c r="I4" s="8"/>
      <c r="J4" s="8"/>
      <c r="K4" s="8"/>
    </row>
    <row r="5" spans="1:11" ht="13.05" customHeight="1">
      <c r="A5" s="25" t="s">
        <v>492</v>
      </c>
      <c r="B5" s="89" t="s">
        <v>384</v>
      </c>
      <c r="C5" s="91">
        <v>-9013</v>
      </c>
      <c r="D5" s="91">
        <v>-8992</v>
      </c>
      <c r="E5" s="91">
        <v>-7635</v>
      </c>
      <c r="F5" s="91">
        <v>-7438</v>
      </c>
      <c r="G5" s="91">
        <v>-9899</v>
      </c>
      <c r="I5" s="8"/>
      <c r="J5" s="8"/>
      <c r="K5" s="8"/>
    </row>
    <row r="6" spans="1:11" ht="13.05" customHeight="1">
      <c r="A6" s="25" t="s">
        <v>493</v>
      </c>
      <c r="B6" s="89" t="s">
        <v>384</v>
      </c>
      <c r="C6" s="280">
        <v>8208</v>
      </c>
      <c r="D6" s="27">
        <v>8985</v>
      </c>
      <c r="E6" s="27">
        <v>10260</v>
      </c>
      <c r="F6" s="27">
        <v>9995</v>
      </c>
      <c r="G6" s="27">
        <v>9399</v>
      </c>
      <c r="I6" s="8"/>
      <c r="J6" s="8"/>
      <c r="K6" s="8"/>
    </row>
    <row r="7" spans="1:11" ht="13.05" customHeight="1">
      <c r="A7" s="25" t="s">
        <v>494</v>
      </c>
      <c r="B7" s="89" t="s">
        <v>385</v>
      </c>
      <c r="C7" s="27">
        <v>391050</v>
      </c>
      <c r="D7" s="27">
        <v>387598</v>
      </c>
      <c r="E7" s="27">
        <v>400655</v>
      </c>
      <c r="F7" s="27">
        <v>492153</v>
      </c>
      <c r="G7" s="27">
        <v>616295</v>
      </c>
      <c r="I7" s="8"/>
      <c r="J7" s="8"/>
      <c r="K7" s="8"/>
    </row>
    <row r="8" spans="1:11" ht="13.05" customHeight="1">
      <c r="A8" s="25" t="s">
        <v>681</v>
      </c>
      <c r="B8" s="89" t="s">
        <v>386</v>
      </c>
      <c r="C8" s="27">
        <v>1871</v>
      </c>
      <c r="D8" s="27">
        <v>1948</v>
      </c>
      <c r="E8" s="27">
        <v>2305</v>
      </c>
      <c r="F8" s="27">
        <v>2419</v>
      </c>
      <c r="G8" s="27">
        <v>2850</v>
      </c>
      <c r="I8" s="8"/>
      <c r="J8" s="8"/>
      <c r="K8" s="8"/>
    </row>
    <row r="9" spans="1:11" ht="13.05" customHeight="1">
      <c r="A9" s="25" t="s">
        <v>389</v>
      </c>
      <c r="B9" s="89" t="s">
        <v>386</v>
      </c>
      <c r="C9" s="27">
        <v>511</v>
      </c>
      <c r="D9" s="27">
        <v>574</v>
      </c>
      <c r="E9" s="27">
        <v>716</v>
      </c>
      <c r="F9" s="27">
        <v>966</v>
      </c>
      <c r="G9" s="27">
        <v>1156</v>
      </c>
      <c r="I9" s="8"/>
      <c r="J9" s="8"/>
      <c r="K9" s="8"/>
    </row>
    <row r="10" spans="1:11" ht="13.05" customHeight="1">
      <c r="A10" s="25" t="s">
        <v>390</v>
      </c>
      <c r="B10" s="89" t="s">
        <v>387</v>
      </c>
      <c r="C10" s="27">
        <v>695678.13</v>
      </c>
      <c r="D10" s="27">
        <v>725527</v>
      </c>
      <c r="E10" s="27">
        <v>752397</v>
      </c>
      <c r="F10" s="27">
        <v>864481</v>
      </c>
      <c r="G10" s="27">
        <v>1083881</v>
      </c>
      <c r="I10" s="8"/>
      <c r="J10" s="8"/>
      <c r="K10" s="8"/>
    </row>
    <row r="11" spans="1:11" ht="21" customHeight="1" thickBot="1">
      <c r="A11" s="73" t="s">
        <v>447</v>
      </c>
      <c r="B11" s="90" t="s">
        <v>392</v>
      </c>
      <c r="C11" s="42">
        <v>171534.8</v>
      </c>
      <c r="D11" s="42">
        <v>181316</v>
      </c>
      <c r="E11" s="42">
        <v>187425</v>
      </c>
      <c r="F11" s="42">
        <v>232100</v>
      </c>
      <c r="G11" s="42">
        <v>276584</v>
      </c>
      <c r="I11" s="8"/>
      <c r="J11" s="8"/>
      <c r="K11" s="8"/>
    </row>
    <row r="12" spans="1:11" ht="13.2">
      <c r="A12" s="308" t="s">
        <v>489</v>
      </c>
      <c r="B12" s="308"/>
      <c r="C12" s="308"/>
      <c r="D12" s="308"/>
      <c r="E12" s="308"/>
      <c r="F12" s="308"/>
    </row>
    <row r="13" spans="1:11" ht="21" customHeight="1">
      <c r="A13" s="308" t="s">
        <v>817</v>
      </c>
      <c r="B13" s="308"/>
      <c r="C13" s="308"/>
      <c r="D13" s="308"/>
      <c r="E13" s="308"/>
      <c r="F13" s="308"/>
    </row>
    <row r="14" spans="1:11" ht="30" customHeight="1">
      <c r="A14" s="308" t="s">
        <v>495</v>
      </c>
      <c r="B14" s="308"/>
      <c r="C14" s="308"/>
      <c r="D14" s="308"/>
      <c r="E14" s="308"/>
      <c r="F14" s="308"/>
    </row>
    <row r="15" spans="1:11" ht="30" customHeight="1">
      <c r="A15" s="308" t="s">
        <v>836</v>
      </c>
      <c r="B15" s="308"/>
      <c r="C15" s="308"/>
      <c r="D15" s="308"/>
      <c r="E15" s="308"/>
      <c r="F15" s="308"/>
    </row>
    <row r="16" spans="1:11" ht="39" customHeight="1">
      <c r="A16" s="308" t="s">
        <v>837</v>
      </c>
      <c r="B16" s="308"/>
      <c r="C16" s="308"/>
      <c r="D16" s="308"/>
      <c r="E16" s="308"/>
      <c r="F16" s="308"/>
    </row>
    <row r="17" spans="1:7" ht="13.2">
      <c r="A17" s="308" t="s">
        <v>680</v>
      </c>
      <c r="B17" s="308"/>
      <c r="C17" s="308"/>
      <c r="D17" s="308"/>
      <c r="E17" s="308"/>
      <c r="F17" s="308"/>
    </row>
    <row r="18" spans="1:7" ht="13.2">
      <c r="A18" s="308"/>
      <c r="B18" s="308"/>
      <c r="C18" s="308"/>
      <c r="D18" s="308"/>
      <c r="E18" s="308"/>
      <c r="F18" s="308"/>
    </row>
    <row r="19" spans="1:7" ht="13.05" customHeight="1">
      <c r="A19" s="9" t="s">
        <v>393</v>
      </c>
      <c r="B19" s="29"/>
      <c r="C19" s="29"/>
      <c r="D19" s="29"/>
      <c r="E19" s="29"/>
      <c r="F19" s="29"/>
    </row>
    <row r="20" spans="1:7" ht="19.2">
      <c r="A20" s="106" t="s">
        <v>380</v>
      </c>
      <c r="B20" s="107" t="s">
        <v>394</v>
      </c>
      <c r="C20" s="107" t="s">
        <v>395</v>
      </c>
      <c r="D20" s="107" t="s">
        <v>396</v>
      </c>
      <c r="E20" s="107" t="s">
        <v>234</v>
      </c>
      <c r="F20" s="137" t="s">
        <v>397</v>
      </c>
      <c r="G20" s="108" t="s">
        <v>398</v>
      </c>
    </row>
    <row r="21" spans="1:7" ht="13.05" customHeight="1">
      <c r="A21" s="57" t="s">
        <v>943</v>
      </c>
      <c r="B21" s="97">
        <v>87565</v>
      </c>
      <c r="C21" s="133" t="s">
        <v>410</v>
      </c>
      <c r="D21" s="134">
        <v>2025</v>
      </c>
      <c r="E21" s="97">
        <v>71462</v>
      </c>
      <c r="F21" s="132" t="s">
        <v>682</v>
      </c>
      <c r="G21" s="97" t="s">
        <v>417</v>
      </c>
    </row>
    <row r="22" spans="1:7" ht="13.05" customHeight="1">
      <c r="A22" s="25" t="s">
        <v>405</v>
      </c>
      <c r="B22" s="27">
        <v>791456</v>
      </c>
      <c r="C22" s="94" t="s">
        <v>411</v>
      </c>
      <c r="D22" s="92">
        <v>2020</v>
      </c>
      <c r="E22" s="27">
        <v>695678</v>
      </c>
      <c r="F22" s="89" t="s">
        <v>414</v>
      </c>
      <c r="G22" s="27" t="s">
        <v>417</v>
      </c>
    </row>
    <row r="23" spans="1:7" ht="13.05" customHeight="1">
      <c r="A23" s="25" t="s">
        <v>406</v>
      </c>
      <c r="B23" s="27">
        <v>892</v>
      </c>
      <c r="C23" s="94" t="s">
        <v>412</v>
      </c>
      <c r="D23" s="92">
        <v>2020</v>
      </c>
      <c r="E23" s="91">
        <v>511</v>
      </c>
      <c r="F23" s="89" t="s">
        <v>683</v>
      </c>
      <c r="G23" s="27" t="s">
        <v>417</v>
      </c>
    </row>
    <row r="24" spans="1:7" ht="13.05" customHeight="1">
      <c r="A24" s="25" t="s">
        <v>407</v>
      </c>
      <c r="B24" s="30">
        <v>0.34</v>
      </c>
      <c r="C24" s="94" t="s">
        <v>413</v>
      </c>
      <c r="D24" s="92">
        <v>2020</v>
      </c>
      <c r="E24" s="30">
        <v>0.64</v>
      </c>
      <c r="F24" s="89" t="s">
        <v>401</v>
      </c>
      <c r="G24" s="27" t="s">
        <v>417</v>
      </c>
    </row>
    <row r="25" spans="1:7" ht="13.05" customHeight="1">
      <c r="A25" s="25" t="s">
        <v>408</v>
      </c>
      <c r="B25" s="27">
        <v>405642</v>
      </c>
      <c r="C25" s="94" t="s">
        <v>412</v>
      </c>
      <c r="D25" s="92">
        <v>2020</v>
      </c>
      <c r="E25" s="27">
        <v>385005</v>
      </c>
      <c r="F25" s="89" t="s">
        <v>411</v>
      </c>
      <c r="G25" s="27" t="s">
        <v>684</v>
      </c>
    </row>
    <row r="26" spans="1:7" ht="13.05" customHeight="1">
      <c r="A26" s="25" t="s">
        <v>409</v>
      </c>
      <c r="B26" s="27">
        <v>2518</v>
      </c>
      <c r="C26" s="94" t="s">
        <v>411</v>
      </c>
      <c r="D26" s="92">
        <v>2020</v>
      </c>
      <c r="E26" s="27">
        <v>1871</v>
      </c>
      <c r="F26" s="89" t="s">
        <v>685</v>
      </c>
      <c r="G26" s="27" t="s">
        <v>417</v>
      </c>
    </row>
    <row r="27" spans="1:7" ht="13.05" customHeight="1" thickBot="1">
      <c r="A27" s="41" t="s">
        <v>941</v>
      </c>
      <c r="B27" s="42" t="s">
        <v>402</v>
      </c>
      <c r="C27" s="95" t="s">
        <v>403</v>
      </c>
      <c r="D27" s="93">
        <v>2020</v>
      </c>
      <c r="E27" s="50">
        <v>1.4</v>
      </c>
      <c r="F27" s="166" t="s">
        <v>401</v>
      </c>
      <c r="G27" s="42" t="s">
        <v>417</v>
      </c>
    </row>
    <row r="28" spans="1:7" ht="39" customHeight="1">
      <c r="A28" s="308" t="s">
        <v>945</v>
      </c>
      <c r="B28" s="308"/>
      <c r="C28" s="308"/>
      <c r="D28" s="308"/>
      <c r="E28" s="308"/>
      <c r="F28" s="308"/>
      <c r="G28" s="232"/>
    </row>
    <row r="29" spans="1:7" ht="12.6" customHeight="1">
      <c r="A29" s="308" t="s">
        <v>942</v>
      </c>
      <c r="B29" s="308"/>
      <c r="C29" s="308"/>
      <c r="D29" s="308"/>
      <c r="E29" s="308"/>
      <c r="F29" s="308"/>
    </row>
    <row r="30" spans="1:7" ht="39" customHeight="1">
      <c r="A30" s="326" t="s">
        <v>686</v>
      </c>
      <c r="B30" s="326"/>
      <c r="C30" s="326"/>
      <c r="D30" s="326"/>
      <c r="E30" s="326"/>
      <c r="F30" s="326"/>
    </row>
    <row r="31" spans="1:7" ht="78" customHeight="1">
      <c r="A31" s="326" t="s">
        <v>688</v>
      </c>
      <c r="B31" s="326"/>
      <c r="C31" s="326"/>
      <c r="D31" s="326"/>
      <c r="E31" s="326"/>
      <c r="F31" s="326"/>
    </row>
    <row r="32" spans="1:7" ht="21" customHeight="1">
      <c r="A32" s="326" t="s">
        <v>687</v>
      </c>
      <c r="B32" s="326"/>
      <c r="C32" s="326"/>
      <c r="D32" s="326"/>
      <c r="E32" s="326"/>
      <c r="F32" s="326"/>
    </row>
  </sheetData>
  <mergeCells count="12">
    <mergeCell ref="A31:F31"/>
    <mergeCell ref="A32:F32"/>
    <mergeCell ref="A12:F12"/>
    <mergeCell ref="A30:F30"/>
    <mergeCell ref="A29:F29"/>
    <mergeCell ref="A13:F13"/>
    <mergeCell ref="A18:F18"/>
    <mergeCell ref="A17:F17"/>
    <mergeCell ref="A16:F16"/>
    <mergeCell ref="A15:F15"/>
    <mergeCell ref="A14:F14"/>
    <mergeCell ref="A28:F28"/>
  </mergeCells>
  <pageMargins left="0.7" right="0.7" top="0.75" bottom="0.75" header="0.3" footer="0.3"/>
  <pageSetup paperSize="9" scale="76" orientation="portrait" r:id="rId1"/>
  <headerFooter alignWithMargins="0"/>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6"/>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1" ht="13.05" customHeight="1">
      <c r="A1" s="9" t="s">
        <v>418</v>
      </c>
      <c r="B1" s="29"/>
      <c r="C1" s="29"/>
      <c r="D1" s="29"/>
      <c r="E1" s="29"/>
      <c r="F1" s="29"/>
      <c r="H1" s="140"/>
      <c r="I1" s="2"/>
      <c r="J1" s="2"/>
    </row>
    <row r="2" spans="1:11" ht="28.8">
      <c r="A2" s="136" t="s">
        <v>419</v>
      </c>
      <c r="B2" s="137" t="s">
        <v>420</v>
      </c>
      <c r="C2" s="107">
        <v>2019</v>
      </c>
      <c r="D2" s="107">
        <v>2018</v>
      </c>
      <c r="E2" s="107">
        <v>2017</v>
      </c>
      <c r="F2" s="107">
        <v>2016</v>
      </c>
      <c r="G2" s="108">
        <v>2015</v>
      </c>
    </row>
    <row r="3" spans="1:11" ht="13.05" customHeight="1">
      <c r="A3" s="76" t="s">
        <v>421</v>
      </c>
      <c r="B3" s="141"/>
      <c r="C3" s="135"/>
      <c r="D3" s="135"/>
      <c r="E3" s="135"/>
      <c r="F3" s="135"/>
      <c r="G3" s="135"/>
      <c r="I3" s="8"/>
      <c r="J3" s="8"/>
      <c r="K3" s="8"/>
    </row>
    <row r="4" spans="1:11" ht="13.05" customHeight="1">
      <c r="A4" s="25" t="s">
        <v>423</v>
      </c>
      <c r="B4" s="94" t="s">
        <v>450</v>
      </c>
      <c r="C4" s="27">
        <v>1619</v>
      </c>
      <c r="D4" s="27">
        <v>1657</v>
      </c>
      <c r="E4" s="27">
        <v>1443</v>
      </c>
      <c r="F4" s="27">
        <v>1380</v>
      </c>
      <c r="G4" s="27">
        <v>1675</v>
      </c>
      <c r="I4" s="8"/>
      <c r="J4" s="8"/>
      <c r="K4" s="8"/>
    </row>
    <row r="5" spans="1:11" ht="13.05" customHeight="1">
      <c r="A5" s="25" t="s">
        <v>424</v>
      </c>
      <c r="B5" s="94" t="s">
        <v>689</v>
      </c>
      <c r="C5" s="27">
        <v>8483</v>
      </c>
      <c r="D5" s="27">
        <v>8416</v>
      </c>
      <c r="E5" s="27">
        <v>8597</v>
      </c>
      <c r="F5" s="27">
        <v>8909</v>
      </c>
      <c r="G5" s="27">
        <v>8742</v>
      </c>
      <c r="I5" s="8"/>
      <c r="J5" s="8"/>
      <c r="K5" s="8"/>
    </row>
    <row r="6" spans="1:11" ht="13.05" customHeight="1">
      <c r="A6" s="25" t="s">
        <v>425</v>
      </c>
      <c r="B6" s="94" t="s">
        <v>690</v>
      </c>
      <c r="C6" s="27">
        <v>8976</v>
      </c>
      <c r="D6" s="27">
        <v>8947</v>
      </c>
      <c r="E6" s="27">
        <v>9146</v>
      </c>
      <c r="F6" s="27">
        <v>7874</v>
      </c>
      <c r="G6" s="27">
        <v>12430</v>
      </c>
      <c r="I6" s="8"/>
      <c r="J6" s="8"/>
      <c r="K6" s="8"/>
    </row>
    <row r="7" spans="1:11" ht="13.05" customHeight="1">
      <c r="A7" s="25" t="s">
        <v>426</v>
      </c>
      <c r="B7" s="94" t="s">
        <v>691</v>
      </c>
      <c r="C7" s="27">
        <v>130</v>
      </c>
      <c r="D7" s="27">
        <v>188</v>
      </c>
      <c r="E7" s="27">
        <v>190</v>
      </c>
      <c r="F7" s="27">
        <v>210</v>
      </c>
      <c r="G7" s="27">
        <v>205</v>
      </c>
      <c r="I7" s="8"/>
      <c r="J7" s="8"/>
      <c r="K7" s="8"/>
    </row>
    <row r="8" spans="1:11" ht="13.05" customHeight="1">
      <c r="A8" s="98" t="s">
        <v>427</v>
      </c>
      <c r="B8" s="167" t="s">
        <v>692</v>
      </c>
      <c r="C8" s="99">
        <v>19207.2</v>
      </c>
      <c r="D8" s="99">
        <v>19209</v>
      </c>
      <c r="E8" s="99">
        <v>19376</v>
      </c>
      <c r="F8" s="99">
        <v>18373</v>
      </c>
      <c r="G8" s="99">
        <v>23052</v>
      </c>
      <c r="I8" s="8"/>
      <c r="J8" s="8"/>
      <c r="K8" s="8"/>
    </row>
    <row r="9" spans="1:11" ht="13.05" customHeight="1">
      <c r="A9" s="76" t="s">
        <v>428</v>
      </c>
      <c r="B9" s="133"/>
      <c r="C9" s="97"/>
      <c r="D9" s="97"/>
      <c r="E9" s="97"/>
      <c r="F9" s="97"/>
      <c r="G9" s="97"/>
      <c r="I9" s="8"/>
      <c r="J9" s="8"/>
      <c r="K9" s="8"/>
    </row>
    <row r="10" spans="1:11" ht="13.05" customHeight="1">
      <c r="A10" s="84" t="s">
        <v>429</v>
      </c>
      <c r="B10" s="167" t="s">
        <v>415</v>
      </c>
      <c r="C10" s="99">
        <v>90434.400000000009</v>
      </c>
      <c r="D10" s="99">
        <v>97820</v>
      </c>
      <c r="E10" s="99">
        <v>103936</v>
      </c>
      <c r="F10" s="99">
        <v>131658</v>
      </c>
      <c r="G10" s="99">
        <v>162029</v>
      </c>
      <c r="I10" s="8"/>
      <c r="J10" s="8"/>
      <c r="K10" s="8"/>
    </row>
    <row r="11" spans="1:11" ht="13.05" customHeight="1">
      <c r="A11" s="76" t="s">
        <v>430</v>
      </c>
      <c r="B11" s="133"/>
      <c r="C11" s="97"/>
      <c r="D11" s="97"/>
      <c r="E11" s="97"/>
      <c r="F11" s="97"/>
      <c r="G11" s="97"/>
      <c r="I11" s="8"/>
      <c r="J11" s="8"/>
      <c r="K11" s="8"/>
    </row>
    <row r="12" spans="1:11" ht="13.05" customHeight="1">
      <c r="A12" s="25" t="s">
        <v>431</v>
      </c>
      <c r="B12" s="94" t="s">
        <v>693</v>
      </c>
      <c r="C12" s="27">
        <v>17.3</v>
      </c>
      <c r="D12" s="27">
        <v>29.34</v>
      </c>
      <c r="E12" s="27">
        <v>49</v>
      </c>
      <c r="F12" s="27">
        <v>210</v>
      </c>
      <c r="G12" s="27">
        <v>380</v>
      </c>
      <c r="I12" s="8"/>
      <c r="J12" s="8"/>
      <c r="K12" s="8"/>
    </row>
    <row r="13" spans="1:11" ht="13.05" customHeight="1">
      <c r="A13" s="25" t="s">
        <v>432</v>
      </c>
      <c r="B13" s="94" t="s">
        <v>694</v>
      </c>
      <c r="C13" s="27">
        <v>1730.4</v>
      </c>
      <c r="D13" s="27">
        <v>2230</v>
      </c>
      <c r="E13" s="27">
        <v>1946</v>
      </c>
      <c r="F13" s="27">
        <v>2188</v>
      </c>
      <c r="G13" s="27">
        <v>1623</v>
      </c>
      <c r="I13" s="8"/>
      <c r="J13" s="8"/>
      <c r="K13" s="8"/>
    </row>
    <row r="14" spans="1:11" ht="13.05" customHeight="1">
      <c r="A14" s="25" t="s">
        <v>433</v>
      </c>
      <c r="B14" s="94" t="s">
        <v>451</v>
      </c>
      <c r="C14" s="27">
        <v>16896.8</v>
      </c>
      <c r="D14" s="27">
        <v>17066</v>
      </c>
      <c r="E14" s="278">
        <v>18363</v>
      </c>
      <c r="F14" s="27">
        <v>18994</v>
      </c>
      <c r="G14" s="27">
        <v>20531</v>
      </c>
      <c r="I14" s="8"/>
      <c r="J14" s="8"/>
      <c r="K14" s="8"/>
    </row>
    <row r="15" spans="1:11" ht="13.05" customHeight="1">
      <c r="A15" s="25" t="s">
        <v>434</v>
      </c>
      <c r="B15" s="94" t="s">
        <v>411</v>
      </c>
      <c r="C15" s="27">
        <v>21105</v>
      </c>
      <c r="D15" s="27">
        <v>22153</v>
      </c>
      <c r="E15" s="27">
        <v>18975</v>
      </c>
      <c r="F15" s="27">
        <v>26600</v>
      </c>
      <c r="G15" s="27">
        <v>28217</v>
      </c>
      <c r="I15" s="8"/>
      <c r="J15" s="8"/>
      <c r="K15" s="8"/>
    </row>
    <row r="16" spans="1:11" ht="13.05" customHeight="1">
      <c r="A16" s="25" t="s">
        <v>437</v>
      </c>
      <c r="B16" s="94" t="s">
        <v>695</v>
      </c>
      <c r="C16" s="27">
        <v>3843.1000000000004</v>
      </c>
      <c r="D16" s="27">
        <v>2828</v>
      </c>
      <c r="E16" s="27">
        <v>3082</v>
      </c>
      <c r="F16" s="27">
        <v>5072</v>
      </c>
      <c r="G16" s="27">
        <v>5234</v>
      </c>
      <c r="I16" s="8"/>
      <c r="J16" s="8"/>
      <c r="K16" s="8"/>
    </row>
    <row r="17" spans="1:11" ht="13.05" customHeight="1">
      <c r="A17" s="25" t="s">
        <v>438</v>
      </c>
      <c r="B17" s="94" t="s">
        <v>696</v>
      </c>
      <c r="C17" s="27">
        <v>2983</v>
      </c>
      <c r="D17" s="27">
        <v>2891</v>
      </c>
      <c r="E17" s="27">
        <v>3014</v>
      </c>
      <c r="F17" s="27">
        <v>4524</v>
      </c>
      <c r="G17" s="27">
        <v>5571</v>
      </c>
      <c r="I17" s="8"/>
      <c r="J17" s="8"/>
      <c r="K17" s="8"/>
    </row>
    <row r="18" spans="1:11" ht="19.2">
      <c r="A18" s="56" t="s">
        <v>439</v>
      </c>
      <c r="B18" s="94" t="s">
        <v>412</v>
      </c>
      <c r="C18" s="27">
        <v>2036.1999999999998</v>
      </c>
      <c r="D18" s="27">
        <v>2265</v>
      </c>
      <c r="E18" s="27">
        <v>2350</v>
      </c>
      <c r="F18" s="27">
        <v>2638</v>
      </c>
      <c r="G18" s="27">
        <v>2953</v>
      </c>
      <c r="I18" s="8"/>
      <c r="J18" s="8"/>
      <c r="K18" s="8"/>
    </row>
    <row r="19" spans="1:11" ht="19.2">
      <c r="A19" s="56" t="s">
        <v>440</v>
      </c>
      <c r="B19" s="94" t="s">
        <v>414</v>
      </c>
      <c r="C19" s="27">
        <v>10328.299999999997</v>
      </c>
      <c r="D19" s="27">
        <v>11703</v>
      </c>
      <c r="E19" s="27">
        <v>12749</v>
      </c>
      <c r="F19" s="27">
        <v>18333</v>
      </c>
      <c r="G19" s="27">
        <v>23902</v>
      </c>
      <c r="I19" s="8"/>
      <c r="J19" s="8"/>
      <c r="K19" s="8"/>
    </row>
    <row r="20" spans="1:11" ht="13.05" customHeight="1">
      <c r="A20" s="25" t="s">
        <v>441</v>
      </c>
      <c r="B20" s="94" t="s">
        <v>416</v>
      </c>
      <c r="C20" s="27">
        <v>2164.7999999999997</v>
      </c>
      <c r="D20" s="27">
        <v>2291</v>
      </c>
      <c r="E20" s="27">
        <v>2693</v>
      </c>
      <c r="F20" s="27">
        <v>2994</v>
      </c>
      <c r="G20" s="27">
        <v>3062</v>
      </c>
      <c r="I20" s="8"/>
      <c r="J20" s="8"/>
      <c r="K20" s="8"/>
    </row>
    <row r="21" spans="1:11" ht="13.05" customHeight="1">
      <c r="A21" s="25" t="s">
        <v>442</v>
      </c>
      <c r="B21" s="94" t="s">
        <v>697</v>
      </c>
      <c r="C21" s="27">
        <v>154</v>
      </c>
      <c r="D21" s="27">
        <v>214</v>
      </c>
      <c r="E21" s="27">
        <v>266</v>
      </c>
      <c r="F21" s="27" t="s">
        <v>215</v>
      </c>
      <c r="G21" s="27" t="s">
        <v>215</v>
      </c>
      <c r="I21" s="8"/>
      <c r="J21" s="8"/>
      <c r="K21" s="8"/>
    </row>
    <row r="22" spans="1:11" ht="13.05" customHeight="1">
      <c r="A22" s="25" t="s">
        <v>946</v>
      </c>
      <c r="B22" s="304" t="s">
        <v>316</v>
      </c>
      <c r="C22" s="303">
        <v>15</v>
      </c>
      <c r="D22" s="303" t="s">
        <v>215</v>
      </c>
      <c r="E22" s="303" t="s">
        <v>215</v>
      </c>
      <c r="F22" s="303" t="s">
        <v>215</v>
      </c>
      <c r="G22" s="303" t="s">
        <v>215</v>
      </c>
      <c r="I22" s="8"/>
      <c r="J22" s="8"/>
      <c r="K22" s="8"/>
    </row>
    <row r="23" spans="1:11" ht="13.05" customHeight="1">
      <c r="A23" s="25" t="s">
        <v>443</v>
      </c>
      <c r="B23" s="94" t="s">
        <v>689</v>
      </c>
      <c r="C23" s="27">
        <v>450</v>
      </c>
      <c r="D23" s="27">
        <v>447</v>
      </c>
      <c r="E23" s="27">
        <v>463</v>
      </c>
      <c r="F23" s="27">
        <v>517</v>
      </c>
      <c r="G23" s="27">
        <v>30</v>
      </c>
      <c r="I23" s="8"/>
      <c r="J23" s="8"/>
      <c r="K23" s="8"/>
    </row>
    <row r="24" spans="1:11" ht="13.05" customHeight="1">
      <c r="A24" s="25" t="s">
        <v>444</v>
      </c>
      <c r="B24" s="94" t="s">
        <v>698</v>
      </c>
      <c r="C24" s="27">
        <v>25.1</v>
      </c>
      <c r="D24" s="27">
        <v>13.59</v>
      </c>
      <c r="E24" s="27" t="s">
        <v>215</v>
      </c>
      <c r="F24" s="27" t="s">
        <v>215</v>
      </c>
      <c r="G24" s="27" t="s">
        <v>215</v>
      </c>
      <c r="I24" s="8"/>
      <c r="J24" s="8"/>
      <c r="K24" s="8"/>
    </row>
    <row r="25" spans="1:11" ht="13.05" customHeight="1">
      <c r="A25" s="25" t="s">
        <v>445</v>
      </c>
      <c r="B25" s="94" t="s">
        <v>452</v>
      </c>
      <c r="C25" s="27">
        <v>145</v>
      </c>
      <c r="D25" s="27">
        <v>155</v>
      </c>
      <c r="E25" s="27">
        <v>163</v>
      </c>
      <c r="F25" s="27" t="s">
        <v>215</v>
      </c>
      <c r="G25" s="27" t="s">
        <v>215</v>
      </c>
      <c r="I25" s="8"/>
      <c r="J25" s="8"/>
      <c r="K25" s="8"/>
    </row>
    <row r="26" spans="1:11" ht="13.05" customHeight="1">
      <c r="A26" s="98" t="s">
        <v>446</v>
      </c>
      <c r="B26" s="167" t="s">
        <v>454</v>
      </c>
      <c r="C26" s="99">
        <v>61893.19999999999</v>
      </c>
      <c r="D26" s="99">
        <v>64287</v>
      </c>
      <c r="E26" s="99">
        <v>64113</v>
      </c>
      <c r="F26" s="99">
        <v>82070</v>
      </c>
      <c r="G26" s="99">
        <v>91503</v>
      </c>
      <c r="I26" s="8"/>
      <c r="J26" s="8"/>
      <c r="K26" s="8"/>
    </row>
    <row r="27" spans="1:11" ht="19.2">
      <c r="A27" s="219" t="s">
        <v>447</v>
      </c>
      <c r="B27" s="220" t="s">
        <v>411</v>
      </c>
      <c r="C27" s="221">
        <v>171535</v>
      </c>
      <c r="D27" s="221">
        <v>181316</v>
      </c>
      <c r="E27" s="221">
        <v>187425</v>
      </c>
      <c r="F27" s="221">
        <v>232100</v>
      </c>
      <c r="G27" s="221">
        <v>276584</v>
      </c>
      <c r="I27" s="8"/>
      <c r="J27" s="8"/>
      <c r="K27" s="8"/>
    </row>
    <row r="28" spans="1:11" ht="13.05" customHeight="1">
      <c r="A28" s="57" t="s">
        <v>448</v>
      </c>
      <c r="B28" s="133" t="s">
        <v>699</v>
      </c>
      <c r="C28" s="218">
        <v>-3359.71</v>
      </c>
      <c r="D28" s="218">
        <v>-365.29</v>
      </c>
      <c r="E28" s="218">
        <v>-553</v>
      </c>
      <c r="F28" s="218">
        <v>-13182</v>
      </c>
      <c r="G28" s="218">
        <v>-20644</v>
      </c>
      <c r="I28" s="8"/>
      <c r="J28" s="8"/>
      <c r="K28" s="8"/>
    </row>
    <row r="29" spans="1:11" ht="13.05" customHeight="1">
      <c r="A29" s="84" t="s">
        <v>700</v>
      </c>
      <c r="B29" s="222" t="s">
        <v>452</v>
      </c>
      <c r="C29" s="223">
        <v>-168175</v>
      </c>
      <c r="D29" s="223">
        <v>-180950</v>
      </c>
      <c r="E29" s="223">
        <v>-186872</v>
      </c>
      <c r="F29" s="223">
        <v>-218918</v>
      </c>
      <c r="G29" s="223">
        <v>-255940</v>
      </c>
      <c r="I29" s="8"/>
      <c r="J29" s="8"/>
      <c r="K29" s="8"/>
    </row>
    <row r="30" spans="1:11" ht="13.05" customHeight="1" thickBot="1">
      <c r="A30" s="66" t="s">
        <v>449</v>
      </c>
      <c r="B30" s="224">
        <v>0</v>
      </c>
      <c r="C30" s="67">
        <v>0</v>
      </c>
      <c r="D30" s="67">
        <v>0</v>
      </c>
      <c r="E30" s="67">
        <v>0</v>
      </c>
      <c r="F30" s="67">
        <v>0</v>
      </c>
      <c r="G30" s="67">
        <v>0</v>
      </c>
      <c r="I30" s="8"/>
      <c r="J30" s="8"/>
      <c r="K30" s="8"/>
    </row>
    <row r="31" spans="1:11" ht="13.2">
      <c r="A31" s="308" t="s">
        <v>422</v>
      </c>
      <c r="B31" s="308"/>
      <c r="C31" s="308"/>
      <c r="D31" s="308"/>
      <c r="E31" s="308"/>
      <c r="F31" s="308"/>
    </row>
    <row r="32" spans="1:11" ht="13.2">
      <c r="A32" s="308" t="s">
        <v>435</v>
      </c>
      <c r="B32" s="308"/>
      <c r="C32" s="308"/>
      <c r="D32" s="308"/>
      <c r="E32" s="308"/>
      <c r="F32" s="308"/>
    </row>
    <row r="33" spans="1:8" ht="21" customHeight="1">
      <c r="A33" s="308" t="s">
        <v>436</v>
      </c>
      <c r="B33" s="308"/>
      <c r="C33" s="308"/>
      <c r="D33" s="308"/>
      <c r="E33" s="308"/>
      <c r="F33" s="308"/>
    </row>
    <row r="34" spans="1:8" ht="13.2">
      <c r="A34" s="308" t="s">
        <v>956</v>
      </c>
      <c r="B34" s="308"/>
      <c r="C34" s="308"/>
      <c r="D34" s="308"/>
      <c r="E34" s="308"/>
      <c r="F34" s="308"/>
    </row>
    <row r="35" spans="1:8" ht="13.05" customHeight="1">
      <c r="C35" s="2"/>
      <c r="D35" s="2"/>
      <c r="E35" s="2"/>
      <c r="F35" s="2"/>
      <c r="G35" s="2"/>
    </row>
    <row r="36" spans="1:8" ht="13.05" customHeight="1">
      <c r="A36" s="106" t="s">
        <v>100</v>
      </c>
      <c r="B36" s="108">
        <v>2019</v>
      </c>
      <c r="C36" s="2"/>
      <c r="D36" s="2"/>
      <c r="E36" s="2"/>
      <c r="F36" s="2"/>
      <c r="G36" s="2"/>
    </row>
    <row r="37" spans="1:8" ht="13.05" customHeight="1">
      <c r="A37" s="57" t="s">
        <v>101</v>
      </c>
      <c r="B37" s="168">
        <v>0.12304730543600315</v>
      </c>
      <c r="C37" s="2"/>
      <c r="D37" s="2"/>
      <c r="E37" s="2"/>
      <c r="F37" s="2"/>
      <c r="G37" s="2"/>
    </row>
    <row r="38" spans="1:8" ht="13.05" customHeight="1">
      <c r="A38" s="25" t="s">
        <v>102</v>
      </c>
      <c r="B38" s="169">
        <v>0.76027609704791399</v>
      </c>
      <c r="C38" s="2"/>
      <c r="D38" s="2"/>
      <c r="E38" s="2"/>
      <c r="F38" s="2"/>
      <c r="G38" s="2"/>
    </row>
    <row r="39" spans="1:8" ht="13.05" customHeight="1">
      <c r="A39" s="25" t="s">
        <v>818</v>
      </c>
      <c r="B39" s="169">
        <v>4.945563009198959E-2</v>
      </c>
      <c r="C39" s="2"/>
      <c r="D39" s="2"/>
      <c r="E39" s="2"/>
      <c r="F39" s="2"/>
      <c r="G39" s="2"/>
    </row>
    <row r="40" spans="1:8" ht="13.05" customHeight="1">
      <c r="A40" s="25" t="s">
        <v>103</v>
      </c>
      <c r="B40" s="169">
        <v>2.2406211775460969E-2</v>
      </c>
      <c r="C40" s="2"/>
      <c r="D40" s="2"/>
      <c r="E40" s="2"/>
      <c r="F40" s="2"/>
      <c r="G40" s="2"/>
    </row>
    <row r="41" spans="1:8" ht="13.05" customHeight="1">
      <c r="A41" s="25" t="s">
        <v>104</v>
      </c>
      <c r="B41" s="169">
        <v>1.7388703551901415E-2</v>
      </c>
      <c r="C41" s="2"/>
      <c r="D41" s="2"/>
      <c r="E41" s="2"/>
      <c r="F41" s="2"/>
      <c r="G41" s="2"/>
    </row>
    <row r="42" spans="1:8" ht="13.05" customHeight="1">
      <c r="A42" s="25" t="s">
        <v>105</v>
      </c>
      <c r="B42" s="169">
        <v>1.0194765140269846E-2</v>
      </c>
      <c r="C42" s="2"/>
      <c r="D42" s="2"/>
      <c r="E42" s="2"/>
      <c r="F42" s="2"/>
      <c r="G42" s="2"/>
    </row>
    <row r="43" spans="1:8" ht="13.05" customHeight="1" thickBot="1">
      <c r="A43" s="41" t="s">
        <v>12</v>
      </c>
      <c r="B43" s="170">
        <v>1.7231286956460899E-2</v>
      </c>
      <c r="C43" s="2"/>
      <c r="D43" s="2"/>
      <c r="E43" s="2"/>
      <c r="F43" s="2"/>
      <c r="G43" s="2"/>
    </row>
    <row r="44" spans="1:8" ht="13.05" customHeight="1">
      <c r="A44" s="2"/>
      <c r="B44" s="2"/>
      <c r="C44" s="2"/>
      <c r="D44" s="2"/>
      <c r="E44" s="2"/>
      <c r="F44" s="2"/>
      <c r="G44" s="2"/>
    </row>
    <row r="45" spans="1:8" ht="13.05" customHeight="1">
      <c r="A45" s="2"/>
      <c r="B45" s="2"/>
      <c r="C45" s="2"/>
      <c r="D45" s="2"/>
      <c r="E45" s="2"/>
      <c r="F45" s="2"/>
      <c r="G45" s="2"/>
    </row>
    <row r="46" spans="1:8" ht="13.05" customHeight="1">
      <c r="A46" s="2"/>
      <c r="B46" s="2"/>
      <c r="C46" s="2"/>
      <c r="D46" s="2"/>
      <c r="E46" s="2"/>
      <c r="F46" s="2"/>
      <c r="G46" s="2"/>
    </row>
    <row r="47" spans="1:8" ht="13.05" customHeight="1">
      <c r="A47" s="86"/>
      <c r="B47" s="2"/>
      <c r="C47" s="2"/>
      <c r="D47" s="2"/>
      <c r="E47" s="2"/>
      <c r="F47" s="2"/>
      <c r="G47" s="2"/>
      <c r="H47" s="2"/>
    </row>
    <row r="48" spans="1:8" ht="13.05" customHeight="1">
      <c r="A48" s="106" t="s">
        <v>106</v>
      </c>
      <c r="B48" s="108">
        <v>2019</v>
      </c>
      <c r="C48" s="2"/>
      <c r="D48" s="2"/>
      <c r="E48" s="2"/>
      <c r="F48" s="2"/>
      <c r="G48" s="2"/>
      <c r="H48" s="2"/>
    </row>
    <row r="49" spans="1:8" ht="13.05" customHeight="1">
      <c r="A49" s="57" t="s">
        <v>14</v>
      </c>
      <c r="B49" s="171">
        <v>0.92201282603743517</v>
      </c>
      <c r="C49" s="2"/>
      <c r="D49" s="2"/>
      <c r="E49" s="2"/>
      <c r="F49" s="2"/>
      <c r="G49" s="2"/>
      <c r="H49" s="2"/>
    </row>
    <row r="50" spans="1:8" ht="13.05" customHeight="1">
      <c r="A50" s="25" t="s">
        <v>16</v>
      </c>
      <c r="B50" s="172">
        <v>5.5489787459010717E-2</v>
      </c>
      <c r="C50" s="2"/>
      <c r="D50" s="2"/>
      <c r="E50" s="2"/>
      <c r="F50" s="2"/>
      <c r="G50" s="2"/>
      <c r="H50" s="2"/>
    </row>
    <row r="51" spans="1:8" ht="13.05" customHeight="1">
      <c r="A51" s="25" t="s">
        <v>15</v>
      </c>
      <c r="B51" s="172">
        <v>9.0631733867364075E-3</v>
      </c>
      <c r="C51" s="2"/>
      <c r="D51" s="2"/>
      <c r="E51" s="2"/>
      <c r="F51" s="2"/>
      <c r="G51" s="2"/>
      <c r="H51" s="2"/>
    </row>
    <row r="52" spans="1:8" ht="13.05" customHeight="1">
      <c r="A52" s="25" t="s">
        <v>85</v>
      </c>
      <c r="B52" s="172">
        <v>9.0994451080715927E-3</v>
      </c>
      <c r="C52" s="2"/>
      <c r="D52" s="2"/>
      <c r="E52" s="2"/>
      <c r="F52" s="2"/>
      <c r="G52" s="2"/>
      <c r="H52" s="2"/>
    </row>
    <row r="53" spans="1:8" ht="13.05" customHeight="1" thickBot="1">
      <c r="A53" s="41" t="s">
        <v>84</v>
      </c>
      <c r="B53" s="173">
        <v>4.3347680087461229E-3</v>
      </c>
      <c r="C53" s="2"/>
      <c r="D53" s="2"/>
      <c r="E53" s="2"/>
      <c r="F53" s="2"/>
      <c r="G53" s="2"/>
      <c r="H53" s="2"/>
    </row>
    <row r="54" spans="1:8" ht="13.05" customHeight="1">
      <c r="A54" s="20" t="s">
        <v>140</v>
      </c>
      <c r="B54" s="2"/>
      <c r="C54" s="2"/>
      <c r="D54" s="2"/>
      <c r="E54" s="2"/>
      <c r="F54" s="2"/>
      <c r="G54" s="2"/>
      <c r="H54" s="2"/>
    </row>
    <row r="55" spans="1:8" ht="13.05" customHeight="1">
      <c r="A55" s="2"/>
      <c r="B55" s="2"/>
      <c r="C55" s="2"/>
      <c r="D55" s="2"/>
      <c r="E55" s="2"/>
      <c r="F55" s="2"/>
      <c r="G55" s="2"/>
      <c r="H55" s="2"/>
    </row>
    <row r="56" spans="1:8" ht="13.05" customHeight="1">
      <c r="A56" s="2"/>
      <c r="B56" s="2"/>
      <c r="C56" s="2"/>
      <c r="D56" s="2"/>
      <c r="E56" s="2"/>
      <c r="F56" s="2"/>
      <c r="G56" s="2"/>
      <c r="H56" s="2"/>
    </row>
    <row r="57" spans="1:8" ht="13.05" customHeight="1">
      <c r="A57" s="2"/>
      <c r="B57" s="2"/>
      <c r="C57" s="2"/>
      <c r="D57" s="2"/>
      <c r="E57" s="2"/>
      <c r="F57" s="2"/>
      <c r="G57" s="2"/>
      <c r="H57" s="2"/>
    </row>
    <row r="58" spans="1:8" ht="13.05" customHeight="1">
      <c r="A58" s="106" t="s">
        <v>107</v>
      </c>
      <c r="B58" s="108">
        <v>2019</v>
      </c>
      <c r="C58" s="2"/>
      <c r="D58" s="2"/>
      <c r="E58" s="2"/>
      <c r="F58" s="2"/>
      <c r="G58" s="2"/>
      <c r="H58" s="2"/>
    </row>
    <row r="59" spans="1:8" ht="13.05" customHeight="1">
      <c r="A59" s="57" t="s">
        <v>108</v>
      </c>
      <c r="B59" s="171">
        <v>0.95965231382699645</v>
      </c>
      <c r="C59" s="2"/>
      <c r="D59" s="2"/>
      <c r="E59" s="2"/>
      <c r="F59" s="2"/>
      <c r="G59" s="2"/>
      <c r="H59" s="2"/>
    </row>
    <row r="60" spans="1:8" ht="13.05" customHeight="1">
      <c r="A60" s="25" t="s">
        <v>109</v>
      </c>
      <c r="B60" s="172">
        <v>1.9004978604824699E-3</v>
      </c>
      <c r="C60" s="2"/>
      <c r="D60" s="2"/>
      <c r="E60" s="2"/>
      <c r="F60" s="2"/>
      <c r="G60" s="2"/>
      <c r="H60" s="2"/>
    </row>
    <row r="61" spans="1:8" ht="13.05" customHeight="1">
      <c r="A61" s="25" t="s">
        <v>110</v>
      </c>
      <c r="B61" s="172">
        <v>1.3466717968449403E-3</v>
      </c>
      <c r="C61" s="2"/>
      <c r="D61" s="2"/>
      <c r="E61" s="2"/>
      <c r="F61" s="2"/>
      <c r="G61" s="2"/>
      <c r="H61" s="2"/>
    </row>
    <row r="62" spans="1:8" ht="13.05" customHeight="1" thickBot="1">
      <c r="A62" s="41" t="s">
        <v>111</v>
      </c>
      <c r="B62" s="173">
        <v>3.7100516515676189E-2</v>
      </c>
      <c r="C62" s="2"/>
      <c r="D62" s="2"/>
      <c r="E62" s="2"/>
      <c r="F62" s="2"/>
      <c r="G62" s="2"/>
      <c r="H62" s="2"/>
    </row>
    <row r="63" spans="1:8" ht="13.05" customHeight="1">
      <c r="A63" s="2"/>
      <c r="B63" s="2"/>
      <c r="C63" s="2"/>
      <c r="D63" s="2"/>
      <c r="E63" s="2"/>
      <c r="F63" s="2"/>
      <c r="G63" s="2"/>
      <c r="H63" s="2"/>
    </row>
    <row r="64" spans="1:8" ht="13.05" customHeight="1">
      <c r="A64" s="2"/>
      <c r="B64" s="2"/>
      <c r="C64" s="2"/>
      <c r="D64" s="2"/>
      <c r="E64" s="2"/>
      <c r="F64" s="2"/>
      <c r="G64" s="2"/>
      <c r="H64" s="2"/>
    </row>
    <row r="65" spans="1:9" ht="13.05" customHeight="1">
      <c r="A65" s="2"/>
      <c r="B65" s="2"/>
      <c r="C65" s="2"/>
      <c r="D65" s="2"/>
      <c r="E65" s="2"/>
      <c r="F65" s="2"/>
      <c r="G65" s="2"/>
      <c r="H65" s="2"/>
    </row>
    <row r="66" spans="1:9" ht="13.05" customHeight="1">
      <c r="A66" s="2"/>
      <c r="B66" s="2"/>
      <c r="C66" s="2"/>
      <c r="D66" s="2"/>
      <c r="E66" s="2"/>
      <c r="F66" s="2"/>
      <c r="G66" s="2"/>
      <c r="H66" s="2"/>
    </row>
    <row r="67" spans="1:9" ht="13.05" customHeight="1">
      <c r="A67" s="2"/>
      <c r="B67" s="2"/>
      <c r="C67" s="2"/>
      <c r="D67" s="2"/>
      <c r="E67" s="2"/>
      <c r="F67" s="2"/>
      <c r="G67" s="2"/>
      <c r="H67" s="2"/>
    </row>
    <row r="68" spans="1:9" ht="13.05" customHeight="1">
      <c r="A68" s="2"/>
      <c r="B68" s="2"/>
      <c r="C68" s="2"/>
      <c r="D68" s="2"/>
      <c r="E68" s="2"/>
      <c r="F68" s="2"/>
      <c r="G68" s="2"/>
      <c r="H68" s="2"/>
    </row>
    <row r="69" spans="1:9" ht="13.05" customHeight="1">
      <c r="A69" s="2"/>
      <c r="B69" s="2"/>
      <c r="C69" s="2"/>
      <c r="D69" s="2"/>
      <c r="E69" s="2"/>
      <c r="F69" s="2"/>
      <c r="G69" s="2"/>
      <c r="H69" s="2"/>
    </row>
    <row r="70" spans="1:9" ht="13.05" customHeight="1">
      <c r="A70" s="106" t="s">
        <v>455</v>
      </c>
      <c r="B70" s="108">
        <v>2019</v>
      </c>
      <c r="C70" s="2"/>
      <c r="D70" s="2"/>
      <c r="E70" s="2"/>
      <c r="F70" s="2"/>
      <c r="G70" s="2"/>
      <c r="H70" s="2"/>
      <c r="I70" s="2"/>
    </row>
    <row r="71" spans="1:9" ht="13.05" customHeight="1">
      <c r="A71" s="57" t="s">
        <v>701</v>
      </c>
      <c r="B71" s="171">
        <v>5.975917942619295E-3</v>
      </c>
      <c r="C71" s="2"/>
      <c r="D71" s="2"/>
      <c r="E71" s="2"/>
      <c r="F71" s="2"/>
      <c r="G71" s="2"/>
      <c r="H71" s="2"/>
      <c r="I71" s="2"/>
    </row>
    <row r="72" spans="1:9" ht="13.05" customHeight="1">
      <c r="A72" s="25" t="s">
        <v>702</v>
      </c>
      <c r="B72" s="172">
        <v>6.3207967890590161E-3</v>
      </c>
      <c r="C72" s="2"/>
      <c r="D72" s="2"/>
      <c r="E72" s="2"/>
      <c r="F72" s="2"/>
      <c r="G72" s="2"/>
      <c r="H72" s="2"/>
      <c r="I72" s="2"/>
    </row>
    <row r="73" spans="1:9" ht="13.05" customHeight="1">
      <c r="A73" s="25" t="s">
        <v>703</v>
      </c>
      <c r="B73" s="172">
        <v>0.38282146573509734</v>
      </c>
      <c r="C73" s="2"/>
      <c r="D73" s="2"/>
      <c r="E73" s="2"/>
      <c r="F73" s="2"/>
      <c r="G73" s="2"/>
      <c r="H73" s="2"/>
      <c r="I73" s="2"/>
    </row>
    <row r="74" spans="1:9" ht="13.05" customHeight="1">
      <c r="A74" s="25" t="s">
        <v>704</v>
      </c>
      <c r="B74" s="172">
        <v>3.23650958822655E-2</v>
      </c>
      <c r="C74" s="2"/>
      <c r="D74" s="2"/>
      <c r="E74" s="2"/>
      <c r="F74" s="2"/>
      <c r="G74" s="2"/>
      <c r="H74" s="2"/>
      <c r="I74" s="2"/>
    </row>
    <row r="75" spans="1:9" ht="13.05" customHeight="1">
      <c r="A75" s="25" t="s">
        <v>875</v>
      </c>
      <c r="B75" s="172">
        <v>0.15538575888211684</v>
      </c>
      <c r="C75" s="2"/>
      <c r="D75" s="2"/>
      <c r="E75" s="2"/>
      <c r="F75" s="2"/>
      <c r="G75" s="2"/>
      <c r="H75" s="2"/>
      <c r="I75" s="2"/>
    </row>
    <row r="76" spans="1:9" ht="13.05" customHeight="1">
      <c r="A76" s="25" t="s">
        <v>705</v>
      </c>
      <c r="B76" s="172">
        <v>0.36744462613349188</v>
      </c>
      <c r="C76" s="2"/>
      <c r="D76" s="2"/>
      <c r="E76" s="2"/>
      <c r="F76" s="2"/>
      <c r="G76" s="2"/>
      <c r="H76" s="2"/>
      <c r="I76" s="2"/>
    </row>
    <row r="77" spans="1:9" ht="13.05" customHeight="1" thickBot="1">
      <c r="A77" s="41" t="s">
        <v>706</v>
      </c>
      <c r="B77" s="173">
        <v>4.9686338635350082E-2</v>
      </c>
      <c r="C77" s="2"/>
      <c r="D77" s="2"/>
      <c r="E77" s="2"/>
      <c r="F77" s="2"/>
      <c r="G77" s="2"/>
      <c r="H77" s="2"/>
      <c r="I77" s="2"/>
    </row>
    <row r="78" spans="1:9" ht="13.05" customHeight="1">
      <c r="A78" s="20" t="s">
        <v>140</v>
      </c>
      <c r="B78" s="2"/>
      <c r="C78" s="2"/>
      <c r="D78" s="2"/>
      <c r="E78" s="2"/>
      <c r="F78" s="2"/>
      <c r="G78" s="2"/>
      <c r="H78" s="2"/>
      <c r="I78" s="2"/>
    </row>
    <row r="79" spans="1:9" ht="13.05" customHeight="1">
      <c r="A79" s="2"/>
      <c r="B79" s="2"/>
      <c r="C79" s="2"/>
      <c r="D79" s="2"/>
      <c r="E79" s="2"/>
      <c r="F79" s="2"/>
      <c r="G79" s="2"/>
      <c r="H79" s="2"/>
      <c r="I79" s="2"/>
    </row>
    <row r="80" spans="1:9" ht="13.05" customHeight="1">
      <c r="A80" s="2"/>
      <c r="B80" s="2"/>
      <c r="C80" s="2"/>
      <c r="D80" s="2"/>
      <c r="E80" s="2"/>
      <c r="F80" s="2"/>
      <c r="G80" s="2"/>
      <c r="H80" s="2"/>
      <c r="I80" s="2"/>
    </row>
    <row r="81" spans="1:9" ht="13.05" customHeight="1">
      <c r="A81" s="2"/>
      <c r="B81" s="2"/>
      <c r="C81" s="2"/>
      <c r="D81" s="2"/>
      <c r="E81" s="2"/>
      <c r="F81" s="2"/>
      <c r="G81" s="2"/>
      <c r="H81" s="2"/>
      <c r="I81" s="2"/>
    </row>
    <row r="82" spans="1:9" ht="13.05" customHeight="1">
      <c r="A82" s="2"/>
      <c r="B82" s="2"/>
      <c r="C82" s="2"/>
      <c r="D82" s="2"/>
      <c r="E82" s="2"/>
      <c r="F82" s="2"/>
      <c r="G82" s="2"/>
      <c r="H82" s="2"/>
      <c r="I82" s="2"/>
    </row>
    <row r="83" spans="1:9" ht="13.05" customHeight="1">
      <c r="A83" s="136" t="s">
        <v>944</v>
      </c>
      <c r="B83" s="154">
        <v>2019</v>
      </c>
      <c r="C83" s="154">
        <v>2018</v>
      </c>
      <c r="D83" s="154">
        <v>2017</v>
      </c>
      <c r="E83" s="154">
        <v>2016</v>
      </c>
      <c r="F83" s="155">
        <v>2015</v>
      </c>
      <c r="H83" s="2"/>
      <c r="I83" s="2"/>
    </row>
    <row r="84" spans="1:9" ht="13.05" customHeight="1">
      <c r="A84" s="25" t="s">
        <v>404</v>
      </c>
      <c r="B84" s="27">
        <v>71461.72</v>
      </c>
      <c r="C84" s="27">
        <v>77271</v>
      </c>
      <c r="D84" s="27">
        <v>81021</v>
      </c>
      <c r="E84" s="27">
        <v>85393</v>
      </c>
      <c r="F84" s="27">
        <v>87565</v>
      </c>
      <c r="G84" s="1"/>
      <c r="H84" s="2"/>
      <c r="I84" s="2"/>
    </row>
    <row r="85" spans="1:9" ht="13.05" customHeight="1" thickBot="1">
      <c r="A85" s="41" t="s">
        <v>675</v>
      </c>
      <c r="B85" s="42">
        <v>69176.350000000006</v>
      </c>
      <c r="C85" s="42">
        <v>69176.350000000006</v>
      </c>
      <c r="D85" s="42">
        <v>69176.350000000006</v>
      </c>
      <c r="E85" s="42">
        <v>69176.350000000006</v>
      </c>
      <c r="F85" s="42">
        <v>69176.350000000006</v>
      </c>
      <c r="G85" s="1"/>
      <c r="H85" s="2"/>
      <c r="I85" s="2"/>
    </row>
    <row r="86" spans="1:9" ht="39" customHeight="1">
      <c r="A86" s="308" t="s">
        <v>945</v>
      </c>
      <c r="B86" s="308"/>
      <c r="C86" s="308"/>
      <c r="D86" s="308"/>
      <c r="E86" s="308"/>
      <c r="F86" s="308"/>
      <c r="G86" s="1"/>
      <c r="H86" s="2"/>
      <c r="I86" s="2"/>
    </row>
  </sheetData>
  <mergeCells count="5">
    <mergeCell ref="A31:F31"/>
    <mergeCell ref="A32:F32"/>
    <mergeCell ref="A33:F33"/>
    <mergeCell ref="A86:F86"/>
    <mergeCell ref="A34:F34"/>
  </mergeCells>
  <pageMargins left="0.7" right="0.7" top="0.75" bottom="0.75" header="0.3" footer="0.3"/>
  <pageSetup paperSize="9" scale="76" orientation="portrait" r:id="rId1"/>
  <headerFooter alignWithMargins="0"/>
  <rowBreaks count="1" manualBreakCount="1">
    <brk id="35" max="7" man="1"/>
  </row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G75"/>
  <sheetViews>
    <sheetView view="pageBreakPreview" zoomScaleNormal="100" zoomScaleSheetLayoutView="100" workbookViewId="0"/>
  </sheetViews>
  <sheetFormatPr defaultColWidth="9.109375" defaultRowHeight="13.05" customHeight="1"/>
  <cols>
    <col min="1" max="1" width="48" style="3" bestFit="1" customWidth="1"/>
    <col min="2" max="2" width="20.77734375" style="3" customWidth="1"/>
    <col min="3" max="3" width="8.88671875" style="3" customWidth="1"/>
    <col min="4" max="38" width="8.88671875" style="1" customWidth="1"/>
    <col min="39" max="16384" width="9.109375" style="1"/>
  </cols>
  <sheetData>
    <row r="1" spans="1:7" ht="13.05" customHeight="1">
      <c r="A1" s="9" t="s">
        <v>516</v>
      </c>
      <c r="B1" s="29"/>
      <c r="D1"/>
    </row>
    <row r="2" spans="1:7" ht="13.05" customHeight="1">
      <c r="A2" s="106" t="s">
        <v>517</v>
      </c>
      <c r="B2" s="108" t="s">
        <v>939</v>
      </c>
    </row>
    <row r="3" spans="1:7" ht="13.05" customHeight="1">
      <c r="A3" s="57" t="s">
        <v>528</v>
      </c>
      <c r="B3" s="301" t="s">
        <v>518</v>
      </c>
      <c r="E3" s="8"/>
      <c r="F3" s="8"/>
      <c r="G3" s="8"/>
    </row>
    <row r="4" spans="1:7" ht="13.05" customHeight="1">
      <c r="A4" s="57" t="s">
        <v>519</v>
      </c>
      <c r="B4" s="301" t="s">
        <v>518</v>
      </c>
    </row>
    <row r="5" spans="1:7" ht="13.05" customHeight="1">
      <c r="A5" s="57" t="s">
        <v>206</v>
      </c>
      <c r="B5" s="301" t="s">
        <v>518</v>
      </c>
    </row>
    <row r="6" spans="1:7" ht="13.05" customHeight="1">
      <c r="A6" s="57" t="s">
        <v>520</v>
      </c>
      <c r="B6" s="301" t="s">
        <v>518</v>
      </c>
    </row>
    <row r="7" spans="1:7" ht="13.05" customHeight="1">
      <c r="A7" s="57" t="s">
        <v>216</v>
      </c>
      <c r="B7" s="301" t="s">
        <v>518</v>
      </c>
    </row>
    <row r="8" spans="1:7" ht="13.05" customHeight="1">
      <c r="A8" s="57" t="s">
        <v>521</v>
      </c>
      <c r="B8" s="301" t="s">
        <v>518</v>
      </c>
    </row>
    <row r="9" spans="1:7" ht="13.05" customHeight="1">
      <c r="A9" s="57" t="s">
        <v>937</v>
      </c>
      <c r="B9" s="301" t="s">
        <v>518</v>
      </c>
    </row>
    <row r="10" spans="1:7" ht="13.05" customHeight="1">
      <c r="A10" s="57" t="s">
        <v>522</v>
      </c>
      <c r="B10" s="301" t="s">
        <v>518</v>
      </c>
    </row>
    <row r="11" spans="1:7" ht="13.05" customHeight="1">
      <c r="A11" s="57" t="s">
        <v>525</v>
      </c>
      <c r="B11" s="301" t="s">
        <v>524</v>
      </c>
    </row>
    <row r="12" spans="1:7" ht="13.05" customHeight="1">
      <c r="A12" s="57" t="s">
        <v>201</v>
      </c>
      <c r="B12" s="301" t="s">
        <v>524</v>
      </c>
    </row>
    <row r="13" spans="1:7" ht="13.05" customHeight="1">
      <c r="A13" s="57" t="s">
        <v>882</v>
      </c>
      <c r="B13" s="301" t="s">
        <v>526</v>
      </c>
    </row>
    <row r="14" spans="1:7" ht="13.05" customHeight="1">
      <c r="A14" s="57" t="s">
        <v>883</v>
      </c>
      <c r="B14" s="301" t="s">
        <v>526</v>
      </c>
    </row>
    <row r="15" spans="1:7" ht="13.05" customHeight="1">
      <c r="A15" s="57" t="s">
        <v>527</v>
      </c>
      <c r="B15" s="301" t="s">
        <v>526</v>
      </c>
    </row>
    <row r="16" spans="1:7" ht="13.05" customHeight="1">
      <c r="A16" s="57" t="s">
        <v>529</v>
      </c>
      <c r="B16" s="301" t="s">
        <v>526</v>
      </c>
    </row>
    <row r="17" spans="1:3" ht="13.05" customHeight="1">
      <c r="A17" s="57" t="s">
        <v>531</v>
      </c>
      <c r="B17" s="301" t="s">
        <v>526</v>
      </c>
      <c r="C17" s="238"/>
    </row>
    <row r="18" spans="1:3" ht="13.05" customHeight="1">
      <c r="A18" s="57" t="s">
        <v>530</v>
      </c>
      <c r="B18" s="301" t="s">
        <v>526</v>
      </c>
      <c r="C18" s="238"/>
    </row>
    <row r="19" spans="1:3" ht="13.05" customHeight="1">
      <c r="A19" s="57" t="s">
        <v>532</v>
      </c>
      <c r="B19" s="301" t="s">
        <v>535</v>
      </c>
    </row>
    <row r="20" spans="1:3" ht="13.05" customHeight="1">
      <c r="A20" s="57" t="s">
        <v>131</v>
      </c>
      <c r="B20" s="301" t="s">
        <v>535</v>
      </c>
      <c r="C20" s="238"/>
    </row>
    <row r="21" spans="1:3" ht="13.05" customHeight="1">
      <c r="A21" s="57" t="s">
        <v>533</v>
      </c>
      <c r="B21" s="301" t="s">
        <v>535</v>
      </c>
      <c r="C21" s="238"/>
    </row>
    <row r="22" spans="1:3" ht="13.05" customHeight="1">
      <c r="A22" s="57" t="s">
        <v>141</v>
      </c>
      <c r="B22" s="301" t="s">
        <v>535</v>
      </c>
      <c r="C22" s="238"/>
    </row>
    <row r="23" spans="1:3" ht="13.05" customHeight="1" thickBot="1">
      <c r="A23" s="41" t="s">
        <v>149</v>
      </c>
      <c r="B23" s="302" t="s">
        <v>536</v>
      </c>
    </row>
    <row r="24" spans="1:3" ht="13.05" customHeight="1">
      <c r="A24" s="75"/>
      <c r="B24" s="139"/>
    </row>
    <row r="25" spans="1:3" ht="13.05" customHeight="1">
      <c r="A25" s="9" t="s">
        <v>537</v>
      </c>
      <c r="B25" s="29"/>
    </row>
    <row r="26" spans="1:3" ht="13.05" customHeight="1">
      <c r="A26" s="106" t="s">
        <v>517</v>
      </c>
      <c r="B26" s="300" t="s">
        <v>939</v>
      </c>
    </row>
    <row r="27" spans="1:3" ht="13.05" customHeight="1">
      <c r="A27" s="57" t="s">
        <v>770</v>
      </c>
      <c r="B27" s="301" t="s">
        <v>538</v>
      </c>
    </row>
    <row r="28" spans="1:3" ht="13.05" customHeight="1">
      <c r="A28" s="57" t="s">
        <v>750</v>
      </c>
      <c r="B28" s="301" t="s">
        <v>538</v>
      </c>
    </row>
    <row r="29" spans="1:3" ht="13.05" customHeight="1">
      <c r="A29" s="57" t="s">
        <v>540</v>
      </c>
      <c r="B29" s="301" t="s">
        <v>538</v>
      </c>
    </row>
    <row r="30" spans="1:3" ht="13.05" customHeight="1">
      <c r="A30" s="57" t="s">
        <v>539</v>
      </c>
      <c r="B30" s="301" t="s">
        <v>538</v>
      </c>
    </row>
    <row r="31" spans="1:3" ht="13.05" customHeight="1">
      <c r="A31" s="57" t="s">
        <v>232</v>
      </c>
      <c r="B31" s="301" t="s">
        <v>538</v>
      </c>
    </row>
    <row r="32" spans="1:3" ht="13.05" customHeight="1">
      <c r="A32" s="57" t="s">
        <v>541</v>
      </c>
      <c r="B32" s="301" t="s">
        <v>538</v>
      </c>
    </row>
    <row r="33" spans="1:2" ht="13.05" customHeight="1">
      <c r="A33" s="57" t="s">
        <v>542</v>
      </c>
      <c r="B33" s="301" t="s">
        <v>538</v>
      </c>
    </row>
    <row r="34" spans="1:2" ht="13.05" customHeight="1">
      <c r="A34" s="57" t="s">
        <v>543</v>
      </c>
      <c r="B34" s="301" t="s">
        <v>538</v>
      </c>
    </row>
    <row r="35" spans="1:2" ht="13.05" customHeight="1">
      <c r="A35" s="57" t="s">
        <v>278</v>
      </c>
      <c r="B35" s="301" t="s">
        <v>538</v>
      </c>
    </row>
    <row r="36" spans="1:2" ht="13.05" customHeight="1">
      <c r="A36" s="57" t="s">
        <v>279</v>
      </c>
      <c r="B36" s="301" t="s">
        <v>549</v>
      </c>
    </row>
    <row r="37" spans="1:2" ht="13.05" customHeight="1">
      <c r="A37" s="57" t="s">
        <v>285</v>
      </c>
      <c r="B37" s="301" t="s">
        <v>549</v>
      </c>
    </row>
    <row r="38" spans="1:2" ht="13.05" customHeight="1">
      <c r="A38" s="57" t="s">
        <v>544</v>
      </c>
      <c r="B38" s="301" t="s">
        <v>549</v>
      </c>
    </row>
    <row r="39" spans="1:2" ht="13.05" customHeight="1">
      <c r="A39" s="57" t="s">
        <v>545</v>
      </c>
      <c r="B39" s="301" t="s">
        <v>549</v>
      </c>
    </row>
    <row r="40" spans="1:2" ht="13.05" customHeight="1">
      <c r="A40" s="57" t="s">
        <v>546</v>
      </c>
      <c r="B40" s="301" t="s">
        <v>549</v>
      </c>
    </row>
    <row r="41" spans="1:2" ht="13.05" customHeight="1">
      <c r="A41" s="57" t="s">
        <v>306</v>
      </c>
      <c r="B41" s="301" t="s">
        <v>549</v>
      </c>
    </row>
    <row r="42" spans="1:2" ht="13.05" customHeight="1">
      <c r="A42" s="57" t="s">
        <v>547</v>
      </c>
      <c r="B42" s="301" t="s">
        <v>549</v>
      </c>
    </row>
    <row r="43" spans="1:2" ht="13.05" customHeight="1">
      <c r="A43" s="57" t="s">
        <v>548</v>
      </c>
      <c r="B43" s="301" t="s">
        <v>549</v>
      </c>
    </row>
    <row r="44" spans="1:2" ht="13.05" customHeight="1">
      <c r="A44" s="57" t="s">
        <v>313</v>
      </c>
      <c r="B44" s="301" t="s">
        <v>550</v>
      </c>
    </row>
    <row r="45" spans="1:2" ht="13.05" customHeight="1">
      <c r="A45" s="57" t="s">
        <v>879</v>
      </c>
      <c r="B45" s="301" t="s">
        <v>550</v>
      </c>
    </row>
    <row r="46" spans="1:2" ht="13.05" customHeight="1">
      <c r="A46" s="57" t="s">
        <v>317</v>
      </c>
      <c r="B46" s="301" t="s">
        <v>550</v>
      </c>
    </row>
    <row r="47" spans="1:2" ht="13.05" customHeight="1">
      <c r="A47" s="57" t="s">
        <v>320</v>
      </c>
      <c r="B47" s="301" t="s">
        <v>550</v>
      </c>
    </row>
    <row r="48" spans="1:2" ht="13.05" customHeight="1">
      <c r="A48" s="57" t="s">
        <v>551</v>
      </c>
      <c r="B48" s="301" t="s">
        <v>550</v>
      </c>
    </row>
    <row r="49" spans="1:3" ht="13.05" customHeight="1">
      <c r="A49" s="57" t="s">
        <v>325</v>
      </c>
      <c r="B49" s="301" t="s">
        <v>553</v>
      </c>
    </row>
    <row r="50" spans="1:3" ht="13.05" customHeight="1" thickBot="1">
      <c r="A50" s="41" t="s">
        <v>552</v>
      </c>
      <c r="B50" s="302" t="s">
        <v>553</v>
      </c>
    </row>
    <row r="52" spans="1:3" ht="13.05" customHeight="1">
      <c r="A52" s="9" t="s">
        <v>554</v>
      </c>
      <c r="B52" s="29"/>
    </row>
    <row r="53" spans="1:3" ht="13.05" customHeight="1">
      <c r="A53" s="106" t="s">
        <v>517</v>
      </c>
      <c r="B53" s="300" t="s">
        <v>939</v>
      </c>
    </row>
    <row r="54" spans="1:3" ht="13.05" customHeight="1">
      <c r="A54" s="57" t="s">
        <v>341</v>
      </c>
      <c r="B54" s="296" t="s">
        <v>555</v>
      </c>
    </row>
    <row r="55" spans="1:3" ht="13.05" customHeight="1">
      <c r="A55" s="57" t="s">
        <v>558</v>
      </c>
      <c r="B55" s="296" t="s">
        <v>556</v>
      </c>
      <c r="C55" s="238"/>
    </row>
    <row r="56" spans="1:3" ht="13.05" customHeight="1">
      <c r="A56" s="57" t="s">
        <v>559</v>
      </c>
      <c r="B56" s="296" t="s">
        <v>556</v>
      </c>
    </row>
    <row r="57" spans="1:3" ht="13.05" customHeight="1">
      <c r="A57" s="57" t="s">
        <v>560</v>
      </c>
      <c r="B57" s="296" t="s">
        <v>556</v>
      </c>
    </row>
    <row r="58" spans="1:3" ht="13.05" customHeight="1" thickBot="1">
      <c r="A58" s="41" t="s">
        <v>561</v>
      </c>
      <c r="B58" s="299" t="s">
        <v>556</v>
      </c>
    </row>
    <row r="60" spans="1:3" ht="13.05" customHeight="1">
      <c r="A60" s="9" t="s">
        <v>557</v>
      </c>
      <c r="B60" s="29"/>
    </row>
    <row r="61" spans="1:3" ht="13.05" customHeight="1">
      <c r="A61" s="106" t="s">
        <v>517</v>
      </c>
      <c r="B61" s="300" t="s">
        <v>939</v>
      </c>
    </row>
    <row r="62" spans="1:3" ht="13.05" customHeight="1">
      <c r="A62" s="57" t="s">
        <v>379</v>
      </c>
      <c r="B62" s="296" t="s">
        <v>562</v>
      </c>
      <c r="C62" s="238"/>
    </row>
    <row r="63" spans="1:3" ht="13.05" customHeight="1">
      <c r="A63" s="57" t="s">
        <v>393</v>
      </c>
      <c r="B63" s="296" t="s">
        <v>562</v>
      </c>
    </row>
    <row r="64" spans="1:3" ht="13.05" customHeight="1">
      <c r="A64" s="57" t="s">
        <v>418</v>
      </c>
      <c r="B64" s="296" t="s">
        <v>563</v>
      </c>
    </row>
    <row r="65" spans="1:2" ht="13.05" customHeight="1">
      <c r="A65" s="57" t="s">
        <v>564</v>
      </c>
      <c r="B65" s="296" t="s">
        <v>563</v>
      </c>
    </row>
    <row r="66" spans="1:2" ht="13.05" customHeight="1">
      <c r="A66" s="57" t="s">
        <v>565</v>
      </c>
      <c r="B66" s="296" t="s">
        <v>563</v>
      </c>
    </row>
    <row r="67" spans="1:2" ht="13.05" customHeight="1">
      <c r="A67" s="57" t="s">
        <v>566</v>
      </c>
      <c r="B67" s="296" t="s">
        <v>563</v>
      </c>
    </row>
    <row r="68" spans="1:2" ht="13.05" customHeight="1">
      <c r="A68" s="57" t="s">
        <v>567</v>
      </c>
      <c r="B68" s="296" t="s">
        <v>563</v>
      </c>
    </row>
    <row r="69" spans="1:2" ht="13.05" customHeight="1">
      <c r="A69" s="57" t="s">
        <v>456</v>
      </c>
      <c r="B69" s="296" t="s">
        <v>399</v>
      </c>
    </row>
    <row r="70" spans="1:2" ht="13.05" customHeight="1">
      <c r="A70" s="57" t="s">
        <v>98</v>
      </c>
      <c r="B70" s="296" t="s">
        <v>399</v>
      </c>
    </row>
    <row r="71" spans="1:2" ht="13.05" customHeight="1">
      <c r="A71" s="57" t="s">
        <v>568</v>
      </c>
      <c r="B71" s="296" t="s">
        <v>399</v>
      </c>
    </row>
    <row r="72" spans="1:2" ht="13.05" customHeight="1">
      <c r="A72" s="57" t="s">
        <v>467</v>
      </c>
      <c r="B72" s="296" t="s">
        <v>12</v>
      </c>
    </row>
    <row r="73" spans="1:2" ht="13.05" customHeight="1">
      <c r="A73" s="57" t="s">
        <v>569</v>
      </c>
      <c r="B73" s="296" t="s">
        <v>12</v>
      </c>
    </row>
    <row r="74" spans="1:2" ht="13.05" customHeight="1">
      <c r="A74" s="57" t="s">
        <v>570</v>
      </c>
      <c r="B74" s="296" t="s">
        <v>12</v>
      </c>
    </row>
    <row r="75" spans="1:2" ht="13.05" customHeight="1" thickBot="1">
      <c r="A75" s="41" t="s">
        <v>571</v>
      </c>
      <c r="B75" s="299" t="s">
        <v>12</v>
      </c>
    </row>
  </sheetData>
  <hyperlinks>
    <hyperlink ref="B3" location="General!A1" display="General"/>
    <hyperlink ref="B4" location="General!A1" display="General"/>
    <hyperlink ref="B5" location="General!A1" display="General"/>
    <hyperlink ref="B6" location="General!A1" display="General"/>
    <hyperlink ref="B7" location="General!A1" display="General"/>
    <hyperlink ref="B8" location="General!A1" display="General"/>
    <hyperlink ref="B10" location="General!A1" display="General"/>
    <hyperlink ref="B11" location="'Financial Health'!A1" display="Financial Health"/>
    <hyperlink ref="B12" location="'Financial Health'!A1" display="Financial Health"/>
    <hyperlink ref="B13" location="Exposures!A1" display="Exposures"/>
    <hyperlink ref="B14" location="Exposures!A1" display="Exposures"/>
    <hyperlink ref="B15" location="Exposures!A1" display="Exposures"/>
    <hyperlink ref="B16" location="Exposures!A1" display="Exposures"/>
    <hyperlink ref="B18" location="Exposures!A1" display="Exposures"/>
    <hyperlink ref="B17" location="Exposures!A1" display="Exposures"/>
    <hyperlink ref="B19" location="Financing!A1" display="Financing"/>
    <hyperlink ref="B21" location="Financing!A1" display="Financing"/>
    <hyperlink ref="B22" location="Financing!A1" display="Financing"/>
    <hyperlink ref="B23" location="SRI!A1" display="SRI"/>
    <hyperlink ref="B54" location="'Supply Chain'!A1" display="Supply Chain"/>
    <hyperlink ref="B55" location="Investment!A1" display="Investment"/>
    <hyperlink ref="B56:B58" location="Investment!A1" display="Investment"/>
    <hyperlink ref="B62" location="Position!A1" display="Position"/>
    <hyperlink ref="B63" location="Position!A1" display="Position"/>
    <hyperlink ref="B64" location="'GHG Emissions'!A1" display="GHG Emissions"/>
    <hyperlink ref="B65:B68" location="'GHG Emissions'!A1" display="GHG Emissions"/>
    <hyperlink ref="B69" location="Energy!A1" display="Energy"/>
    <hyperlink ref="B70:B71" location="Energy!A1" display="Energy"/>
    <hyperlink ref="B72" location="Other!A1" display="Other"/>
    <hyperlink ref="B73:B75" location="Other!A1" display="Other"/>
    <hyperlink ref="B9" location="General!A1" display="General"/>
    <hyperlink ref="B27" location="Workforce!A1" display="Workforce"/>
    <hyperlink ref="B30:B35" location="Workforce!A1" display="Workforce"/>
    <hyperlink ref="B36" location="Culture!A1" display="Culture"/>
    <hyperlink ref="B37:B43" location="Culture!A1" display="Culture"/>
    <hyperlink ref="B44" location="Remuneration!A1" display="Remuneration"/>
    <hyperlink ref="B46:B48" location="Remuneration!A1" display="Remuneration"/>
    <hyperlink ref="B49" location="Training!A1" display="Training"/>
    <hyperlink ref="B50" location="Training!A1" display="Training"/>
    <hyperlink ref="B28" location="Workforce!A1" display="Workforce"/>
    <hyperlink ref="B20" location="Financing!A1" display="Financing"/>
    <hyperlink ref="B31" location="Workforce!A1" display="Workforce"/>
    <hyperlink ref="B45" location="Remuneration!A1" display="Remuneration"/>
  </hyperlinks>
  <pageMargins left="0.7" right="0.7" top="0.75" bottom="0.75" header="0.3" footer="0.3"/>
  <pageSetup paperSize="9" scale="73" orientation="portrait" r:id="rId1"/>
  <headerFooter alignWithMargins="0"/>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2"/>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1" ht="13.05" customHeight="1">
      <c r="A1" s="9" t="s">
        <v>456</v>
      </c>
      <c r="B1" s="29"/>
      <c r="C1" s="29"/>
      <c r="D1" s="29"/>
      <c r="E1" s="29"/>
      <c r="F1" s="29"/>
      <c r="H1" s="140"/>
      <c r="I1" s="2"/>
      <c r="J1" s="2"/>
    </row>
    <row r="2" spans="1:11" ht="13.05" customHeight="1">
      <c r="A2" s="106" t="s">
        <v>400</v>
      </c>
      <c r="B2" s="107">
        <v>2019</v>
      </c>
      <c r="C2" s="107">
        <v>2018</v>
      </c>
      <c r="D2" s="107">
        <v>2017</v>
      </c>
      <c r="E2" s="107">
        <v>2016</v>
      </c>
      <c r="F2" s="108">
        <v>2015</v>
      </c>
    </row>
    <row r="3" spans="1:11" ht="13.05" customHeight="1">
      <c r="A3" s="57" t="s">
        <v>96</v>
      </c>
      <c r="B3" s="97">
        <v>462932.44</v>
      </c>
      <c r="C3" s="97">
        <v>491208</v>
      </c>
      <c r="D3" s="97">
        <v>507317</v>
      </c>
      <c r="E3" s="97">
        <v>621377</v>
      </c>
      <c r="F3" s="97">
        <v>760321</v>
      </c>
      <c r="I3" s="8"/>
      <c r="J3" s="8"/>
      <c r="K3" s="8"/>
    </row>
    <row r="4" spans="1:11" ht="13.05" customHeight="1">
      <c r="A4" s="25" t="s">
        <v>97</v>
      </c>
      <c r="B4" s="27">
        <v>296163.28000000003</v>
      </c>
      <c r="C4" s="27">
        <v>294860</v>
      </c>
      <c r="D4" s="27">
        <v>300949</v>
      </c>
      <c r="E4" s="27">
        <v>279132</v>
      </c>
      <c r="F4" s="27">
        <v>366306</v>
      </c>
      <c r="I4" s="8"/>
      <c r="J4" s="8"/>
      <c r="K4" s="8"/>
    </row>
    <row r="5" spans="1:11" ht="13.05" customHeight="1">
      <c r="A5" s="22" t="s">
        <v>457</v>
      </c>
      <c r="B5" s="38">
        <v>759095.72</v>
      </c>
      <c r="C5" s="38">
        <v>786068</v>
      </c>
      <c r="D5" s="38">
        <v>808266</v>
      </c>
      <c r="E5" s="38">
        <v>900509</v>
      </c>
      <c r="F5" s="38">
        <v>1126627</v>
      </c>
      <c r="I5" s="8"/>
      <c r="J5" s="8"/>
      <c r="K5" s="8"/>
    </row>
    <row r="6" spans="1:11" ht="13.05" customHeight="1">
      <c r="A6" s="84" t="s">
        <v>458</v>
      </c>
      <c r="B6" s="223">
        <v>-63417.59</v>
      </c>
      <c r="C6" s="223">
        <v>-60541</v>
      </c>
      <c r="D6" s="223">
        <v>-55869</v>
      </c>
      <c r="E6" s="223">
        <v>-36028</v>
      </c>
      <c r="F6" s="223">
        <v>-42746</v>
      </c>
      <c r="I6" s="8"/>
      <c r="J6" s="8"/>
      <c r="K6" s="8"/>
    </row>
    <row r="7" spans="1:11" ht="13.05" customHeight="1" thickBot="1">
      <c r="A7" s="292" t="s">
        <v>390</v>
      </c>
      <c r="B7" s="67">
        <v>695678.13</v>
      </c>
      <c r="C7" s="67">
        <v>725527</v>
      </c>
      <c r="D7" s="67">
        <v>752397</v>
      </c>
      <c r="E7" s="67">
        <v>864481</v>
      </c>
      <c r="F7" s="67">
        <v>1083881</v>
      </c>
      <c r="I7" s="8"/>
      <c r="J7" s="8"/>
      <c r="K7" s="8"/>
    </row>
    <row r="8" spans="1:11" ht="13.05" customHeight="1">
      <c r="A8" s="22"/>
      <c r="B8" s="102"/>
      <c r="C8" s="102"/>
      <c r="D8" s="102"/>
      <c r="E8" s="102"/>
      <c r="F8" s="102"/>
      <c r="I8" s="8"/>
      <c r="J8" s="8"/>
      <c r="K8" s="8"/>
    </row>
    <row r="9" spans="1:11" ht="30" customHeight="1">
      <c r="A9" s="327" t="s">
        <v>459</v>
      </c>
      <c r="B9" s="327"/>
      <c r="C9" s="327"/>
      <c r="D9" s="327"/>
      <c r="E9" s="327"/>
      <c r="F9" s="327"/>
      <c r="I9" s="8"/>
      <c r="J9" s="8"/>
      <c r="K9" s="8"/>
    </row>
    <row r="10" spans="1:11" ht="13.05" customHeight="1">
      <c r="A10" s="2"/>
      <c r="B10" s="2"/>
      <c r="C10" s="2"/>
      <c r="D10" s="2"/>
      <c r="E10" s="2"/>
      <c r="F10" s="2"/>
      <c r="G10" s="2"/>
      <c r="H10" s="2"/>
      <c r="I10" s="2"/>
      <c r="J10" s="2"/>
      <c r="K10" s="2"/>
    </row>
    <row r="11" spans="1:11" ht="13.05" customHeight="1">
      <c r="A11" s="2"/>
      <c r="B11" s="2"/>
      <c r="C11" s="2"/>
      <c r="D11" s="2"/>
      <c r="E11" s="2"/>
      <c r="F11" s="2"/>
      <c r="G11" s="2"/>
      <c r="H11" s="2"/>
      <c r="I11" s="2"/>
      <c r="J11" s="2"/>
      <c r="K11" s="2"/>
    </row>
    <row r="12" spans="1:11" ht="13.05" customHeight="1">
      <c r="A12" s="2"/>
      <c r="B12" s="101"/>
      <c r="C12" s="101"/>
      <c r="D12" s="2"/>
      <c r="E12" s="2"/>
      <c r="F12" s="2"/>
      <c r="G12" s="2"/>
      <c r="H12" s="2"/>
      <c r="I12" s="2"/>
      <c r="J12" s="2"/>
      <c r="K12" s="2"/>
    </row>
    <row r="13" spans="1:11" ht="13.05" customHeight="1">
      <c r="A13" s="2"/>
      <c r="B13" s="101"/>
      <c r="C13" s="101"/>
      <c r="D13" s="2"/>
      <c r="E13" s="2"/>
      <c r="F13" s="2"/>
      <c r="G13" s="2"/>
      <c r="H13" s="2"/>
      <c r="I13" s="2"/>
      <c r="J13" s="2"/>
      <c r="K13" s="2"/>
    </row>
    <row r="14" spans="1:11" ht="13.05" customHeight="1">
      <c r="A14" s="2"/>
      <c r="B14" s="2"/>
      <c r="C14" s="2"/>
      <c r="D14" s="2"/>
      <c r="E14" s="2"/>
      <c r="F14" s="2"/>
      <c r="G14" s="2"/>
      <c r="H14" s="2"/>
      <c r="I14" s="2"/>
      <c r="J14" s="2"/>
      <c r="K14" s="2"/>
    </row>
    <row r="15" spans="1:11" ht="13.05" customHeight="1">
      <c r="A15" s="2"/>
      <c r="B15" s="2"/>
      <c r="C15" s="2"/>
      <c r="D15" s="2"/>
      <c r="E15" s="2"/>
      <c r="F15" s="2"/>
      <c r="G15" s="2"/>
      <c r="H15" s="2"/>
      <c r="I15" s="2"/>
      <c r="J15" s="2"/>
      <c r="K15" s="2"/>
    </row>
    <row r="16" spans="1:11" ht="13.05" customHeight="1">
      <c r="A16" s="2"/>
      <c r="B16" s="2"/>
      <c r="C16" s="2"/>
      <c r="D16" s="2"/>
      <c r="E16" s="2"/>
      <c r="F16" s="2"/>
      <c r="G16" s="2"/>
      <c r="H16" s="2"/>
      <c r="I16" s="2"/>
      <c r="J16" s="2"/>
      <c r="K16" s="2"/>
    </row>
    <row r="17" spans="1:11" ht="13.05" customHeight="1">
      <c r="A17" s="2"/>
      <c r="B17" s="2"/>
      <c r="C17" s="2"/>
      <c r="D17" s="2"/>
      <c r="E17" s="2"/>
      <c r="F17" s="2"/>
      <c r="G17" s="2"/>
      <c r="H17" s="2"/>
      <c r="I17" s="2"/>
      <c r="J17" s="2"/>
      <c r="K17" s="2"/>
    </row>
    <row r="18" spans="1:11" ht="13.05" customHeight="1">
      <c r="A18" s="2"/>
      <c r="B18" s="2"/>
      <c r="C18" s="2"/>
      <c r="D18" s="2"/>
      <c r="E18" s="2"/>
      <c r="F18" s="2"/>
      <c r="G18" s="2"/>
      <c r="H18" s="2"/>
      <c r="I18" s="2"/>
      <c r="J18" s="2"/>
      <c r="K18" s="2"/>
    </row>
    <row r="19" spans="1:11" ht="13.05" customHeight="1">
      <c r="A19" s="2"/>
      <c r="B19" s="2"/>
      <c r="C19" s="2"/>
      <c r="D19" s="2"/>
      <c r="E19" s="2"/>
      <c r="F19" s="2"/>
      <c r="G19" s="2"/>
      <c r="H19" s="2"/>
      <c r="I19" s="2"/>
      <c r="J19" s="2"/>
      <c r="K19" s="2"/>
    </row>
    <row r="20" spans="1:11" ht="13.05" customHeight="1">
      <c r="A20" s="2"/>
      <c r="B20" s="2"/>
      <c r="C20" s="2"/>
      <c r="D20" s="2"/>
      <c r="E20" s="2"/>
      <c r="F20" s="2"/>
      <c r="G20" s="2"/>
      <c r="H20" s="2"/>
      <c r="I20" s="2"/>
      <c r="J20" s="2"/>
      <c r="K20" s="2"/>
    </row>
    <row r="21" spans="1:11" ht="13.05" customHeight="1">
      <c r="A21" s="2"/>
      <c r="B21" s="2"/>
      <c r="C21" s="2"/>
      <c r="D21" s="2"/>
      <c r="E21" s="2"/>
      <c r="F21" s="2"/>
      <c r="G21" s="2"/>
      <c r="H21" s="2"/>
      <c r="I21" s="2"/>
      <c r="J21" s="2"/>
      <c r="K21" s="2"/>
    </row>
    <row r="22" spans="1:11" ht="13.05" customHeight="1">
      <c r="A22" s="2"/>
      <c r="B22" s="2"/>
      <c r="C22" s="2"/>
      <c r="D22" s="2"/>
      <c r="E22" s="2"/>
      <c r="F22" s="2"/>
      <c r="G22" s="2"/>
      <c r="H22" s="2"/>
      <c r="I22" s="2"/>
      <c r="J22" s="2"/>
      <c r="K22" s="2"/>
    </row>
    <row r="23" spans="1:11" ht="13.05" customHeight="1">
      <c r="A23" s="2"/>
      <c r="B23" s="2"/>
      <c r="C23" s="2"/>
      <c r="D23" s="2"/>
      <c r="E23" s="2"/>
      <c r="F23" s="2"/>
      <c r="G23" s="2"/>
      <c r="H23" s="2"/>
      <c r="I23" s="2"/>
      <c r="J23" s="2"/>
      <c r="K23" s="2"/>
    </row>
    <row r="25" spans="1:11" ht="13.05" customHeight="1">
      <c r="A25" s="106" t="s">
        <v>98</v>
      </c>
      <c r="B25" s="108">
        <v>2019</v>
      </c>
      <c r="C25" s="2"/>
      <c r="D25" s="2"/>
      <c r="E25" s="2"/>
      <c r="F25" s="2"/>
      <c r="G25" s="2"/>
      <c r="H25" s="2"/>
      <c r="I25" s="2"/>
      <c r="J25" s="2"/>
    </row>
    <row r="26" spans="1:11" ht="13.05" customHeight="1">
      <c r="A26" s="57" t="s">
        <v>14</v>
      </c>
      <c r="B26" s="171">
        <v>0.82850000000000001</v>
      </c>
      <c r="C26" s="2"/>
      <c r="D26" s="2"/>
      <c r="E26" s="2"/>
      <c r="F26" s="2"/>
      <c r="G26" s="2"/>
      <c r="H26" s="2"/>
      <c r="I26" s="2"/>
      <c r="J26" s="2"/>
    </row>
    <row r="27" spans="1:11" ht="13.05" customHeight="1">
      <c r="A27" s="25" t="s">
        <v>15</v>
      </c>
      <c r="B27" s="172">
        <v>8.5000000000000006E-3</v>
      </c>
      <c r="C27" s="2"/>
      <c r="D27" s="2"/>
      <c r="E27" s="2"/>
      <c r="F27" s="2"/>
      <c r="G27" s="2"/>
      <c r="H27" s="2"/>
      <c r="I27" s="2"/>
      <c r="J27" s="2"/>
    </row>
    <row r="28" spans="1:11" ht="13.05" customHeight="1">
      <c r="A28" s="25" t="s">
        <v>16</v>
      </c>
      <c r="B28" s="172">
        <v>0.15559999999999999</v>
      </c>
      <c r="C28" s="2"/>
      <c r="D28" s="2"/>
      <c r="E28" s="2"/>
      <c r="F28" s="2"/>
      <c r="G28" s="2"/>
      <c r="H28" s="2"/>
      <c r="I28" s="2"/>
      <c r="J28" s="2"/>
    </row>
    <row r="29" spans="1:11" ht="13.05" customHeight="1">
      <c r="A29" s="25" t="s">
        <v>84</v>
      </c>
      <c r="B29" s="172">
        <v>1.9729999999999999E-3</v>
      </c>
      <c r="C29" s="2"/>
      <c r="D29" s="2"/>
      <c r="E29" s="2"/>
      <c r="F29" s="2"/>
      <c r="G29" s="2"/>
      <c r="H29" s="2"/>
      <c r="I29" s="2"/>
      <c r="J29" s="2"/>
    </row>
    <row r="30" spans="1:11" ht="13.05" customHeight="1" thickBot="1">
      <c r="A30" s="41" t="s">
        <v>85</v>
      </c>
      <c r="B30" s="173">
        <v>5.3657000000000002E-3</v>
      </c>
      <c r="C30" s="2"/>
      <c r="D30" s="2"/>
      <c r="E30" s="2"/>
      <c r="F30" s="2"/>
      <c r="G30" s="2"/>
      <c r="H30" s="2"/>
      <c r="I30" s="2"/>
      <c r="J30" s="2"/>
    </row>
    <row r="31" spans="1:11" ht="13.05" customHeight="1">
      <c r="A31" s="20" t="s">
        <v>140</v>
      </c>
      <c r="B31" s="2"/>
      <c r="C31" s="2"/>
      <c r="D31" s="2"/>
      <c r="E31" s="2"/>
      <c r="F31" s="2"/>
      <c r="G31" s="2"/>
      <c r="H31" s="2"/>
      <c r="I31" s="2"/>
      <c r="J31" s="2"/>
    </row>
    <row r="32" spans="1:11" ht="13.05" customHeight="1">
      <c r="A32" s="2"/>
      <c r="B32" s="2"/>
      <c r="C32" s="2"/>
      <c r="D32" s="2"/>
      <c r="E32" s="2"/>
      <c r="F32" s="2"/>
      <c r="G32" s="2"/>
      <c r="H32" s="2"/>
      <c r="I32" s="2"/>
      <c r="J32" s="2"/>
    </row>
    <row r="33" spans="1:10" ht="13.05" customHeight="1">
      <c r="A33" s="2"/>
      <c r="B33" s="2"/>
      <c r="C33" s="2"/>
      <c r="D33" s="2"/>
      <c r="E33" s="2"/>
      <c r="F33" s="2"/>
      <c r="G33" s="2"/>
      <c r="H33" s="2"/>
      <c r="I33" s="2"/>
      <c r="J33" s="2"/>
    </row>
    <row r="34" spans="1:10" ht="13.05" customHeight="1">
      <c r="A34" s="2"/>
      <c r="B34" s="2"/>
      <c r="C34" s="2"/>
      <c r="D34" s="2"/>
      <c r="E34" s="2"/>
      <c r="F34" s="2"/>
      <c r="G34" s="2"/>
      <c r="H34" s="2"/>
      <c r="I34" s="2"/>
      <c r="J34" s="2"/>
    </row>
    <row r="35" spans="1:10" ht="13.05" customHeight="1">
      <c r="A35" s="2"/>
      <c r="B35" s="2"/>
      <c r="C35" s="2"/>
      <c r="D35" s="2"/>
      <c r="E35" s="2"/>
      <c r="F35" s="2"/>
      <c r="G35" s="2"/>
      <c r="H35" s="2"/>
      <c r="I35" s="2"/>
      <c r="J35" s="2"/>
    </row>
    <row r="36" spans="1:10" ht="13.05" customHeight="1">
      <c r="A36" s="106" t="s">
        <v>99</v>
      </c>
      <c r="B36" s="108">
        <v>2019</v>
      </c>
      <c r="C36" s="2"/>
      <c r="D36" s="2"/>
      <c r="E36" s="2"/>
      <c r="F36" s="2"/>
      <c r="G36" s="2"/>
      <c r="H36" s="2"/>
      <c r="I36" s="2"/>
      <c r="J36" s="2"/>
    </row>
    <row r="37" spans="1:10" ht="13.05" customHeight="1">
      <c r="A37" s="57" t="s">
        <v>460</v>
      </c>
      <c r="B37" s="171">
        <v>2.5692938961637147E-3</v>
      </c>
      <c r="C37" s="87"/>
      <c r="D37" s="2"/>
      <c r="E37" s="2"/>
      <c r="F37" s="2"/>
      <c r="G37" s="2"/>
      <c r="H37" s="2"/>
      <c r="I37" s="2"/>
      <c r="J37" s="87"/>
    </row>
    <row r="38" spans="1:10" ht="13.05" customHeight="1">
      <c r="A38" s="25" t="s">
        <v>461</v>
      </c>
      <c r="B38" s="172">
        <v>8.3925872262730794E-2</v>
      </c>
      <c r="C38" s="2"/>
      <c r="D38" s="2"/>
      <c r="E38" s="2"/>
      <c r="F38" s="2"/>
      <c r="G38" s="2"/>
      <c r="H38" s="2"/>
      <c r="I38" s="2"/>
      <c r="J38" s="87"/>
    </row>
    <row r="39" spans="1:10" ht="13.05" customHeight="1">
      <c r="A39" s="25" t="s">
        <v>462</v>
      </c>
      <c r="B39" s="172">
        <v>7.1178111766985062E-4</v>
      </c>
      <c r="C39" s="2"/>
      <c r="D39" s="2"/>
      <c r="E39" s="2"/>
      <c r="F39" s="2"/>
      <c r="G39" s="2"/>
      <c r="H39" s="2"/>
      <c r="I39" s="2"/>
      <c r="J39" s="87"/>
    </row>
    <row r="40" spans="1:10" ht="13.05" customHeight="1">
      <c r="A40" s="25" t="s">
        <v>69</v>
      </c>
      <c r="B40" s="172">
        <v>0.2259161203016663</v>
      </c>
      <c r="C40" s="2"/>
      <c r="D40" s="2"/>
      <c r="E40" s="2"/>
      <c r="F40" s="2"/>
      <c r="G40" s="2"/>
      <c r="H40" s="2"/>
      <c r="I40" s="2"/>
      <c r="J40" s="87"/>
    </row>
    <row r="41" spans="1:10" ht="13.05" customHeight="1">
      <c r="A41" s="25" t="s">
        <v>463</v>
      </c>
      <c r="B41" s="172">
        <v>3.7841077538943314E-4</v>
      </c>
      <c r="C41" s="2"/>
      <c r="D41" s="2"/>
      <c r="E41" s="2"/>
      <c r="F41" s="2"/>
      <c r="G41" s="2"/>
      <c r="H41" s="2"/>
      <c r="I41" s="2"/>
      <c r="J41" s="87"/>
    </row>
    <row r="42" spans="1:10" ht="13.05" customHeight="1">
      <c r="A42" s="25" t="s">
        <v>464</v>
      </c>
      <c r="B42" s="172">
        <v>7.6756459646485697E-2</v>
      </c>
      <c r="C42" s="2"/>
      <c r="D42" s="2"/>
      <c r="E42" s="2"/>
      <c r="F42" s="2"/>
      <c r="G42" s="2"/>
      <c r="H42" s="2"/>
      <c r="I42" s="2"/>
      <c r="J42" s="87"/>
    </row>
    <row r="43" spans="1:10" ht="13.05" customHeight="1" thickBot="1">
      <c r="A43" s="41" t="s">
        <v>465</v>
      </c>
      <c r="B43" s="173">
        <v>0.60984725351896341</v>
      </c>
      <c r="C43" s="2"/>
      <c r="D43" s="2"/>
      <c r="E43" s="2"/>
      <c r="F43" s="2"/>
      <c r="G43" s="2"/>
      <c r="H43" s="2"/>
      <c r="I43" s="2"/>
      <c r="J43" s="87"/>
    </row>
    <row r="44" spans="1:10" ht="13.05" customHeight="1">
      <c r="A44" s="20" t="s">
        <v>140</v>
      </c>
      <c r="B44" s="2"/>
      <c r="C44" s="2"/>
      <c r="D44" s="2"/>
      <c r="E44" s="2"/>
      <c r="F44" s="2"/>
      <c r="G44" s="2"/>
      <c r="H44" s="2"/>
      <c r="I44" s="2"/>
      <c r="J44" s="2"/>
    </row>
    <row r="45" spans="1:10" ht="13.05" customHeight="1">
      <c r="A45" s="2"/>
      <c r="B45" s="2"/>
      <c r="C45" s="2"/>
      <c r="D45" s="2"/>
      <c r="E45" s="2"/>
      <c r="F45" s="2"/>
      <c r="G45" s="2"/>
      <c r="H45" s="2"/>
      <c r="I45" s="2"/>
      <c r="J45" s="2"/>
    </row>
    <row r="46" spans="1:10" ht="13.05" customHeight="1">
      <c r="A46" s="2"/>
      <c r="B46" s="2"/>
      <c r="C46" s="2"/>
      <c r="D46" s="2"/>
      <c r="E46" s="2"/>
      <c r="F46" s="2"/>
      <c r="G46" s="2"/>
      <c r="H46" s="2"/>
      <c r="I46" s="2"/>
      <c r="J46" s="2"/>
    </row>
    <row r="47" spans="1:10" ht="13.05" customHeight="1">
      <c r="A47" s="2"/>
      <c r="B47" s="2"/>
      <c r="C47" s="2"/>
      <c r="D47" s="2"/>
      <c r="E47" s="2"/>
      <c r="F47" s="2"/>
      <c r="G47" s="2"/>
      <c r="H47" s="2"/>
      <c r="I47" s="2"/>
      <c r="J47" s="2"/>
    </row>
    <row r="48" spans="1:10" ht="13.05" customHeight="1">
      <c r="A48" s="2"/>
      <c r="B48" s="2"/>
      <c r="C48" s="2"/>
      <c r="D48" s="2"/>
      <c r="E48" s="2"/>
      <c r="F48" s="2"/>
      <c r="G48" s="2"/>
      <c r="H48" s="2"/>
      <c r="I48" s="2"/>
      <c r="J48" s="2"/>
    </row>
    <row r="49" spans="1:10" ht="13.05" customHeight="1">
      <c r="A49" s="2"/>
      <c r="B49" s="2"/>
      <c r="C49" s="2"/>
      <c r="D49" s="2"/>
      <c r="E49" s="2"/>
      <c r="F49" s="2"/>
      <c r="G49" s="2"/>
      <c r="H49" s="2"/>
      <c r="I49" s="2"/>
      <c r="J49" s="2"/>
    </row>
    <row r="50" spans="1:10" ht="13.05" customHeight="1">
      <c r="A50" s="2"/>
      <c r="B50" s="2"/>
      <c r="C50" s="2"/>
      <c r="D50" s="2"/>
      <c r="E50" s="2"/>
      <c r="F50" s="2"/>
      <c r="G50" s="2"/>
      <c r="H50" s="2"/>
      <c r="I50" s="2"/>
      <c r="J50" s="2"/>
    </row>
    <row r="51" spans="1:10" ht="13.05" customHeight="1">
      <c r="A51" s="2"/>
      <c r="B51" s="2"/>
      <c r="C51" s="2"/>
      <c r="D51" s="2"/>
      <c r="E51" s="2"/>
      <c r="F51" s="2"/>
      <c r="G51" s="2"/>
      <c r="H51" s="2"/>
      <c r="I51" s="2"/>
      <c r="J51" s="2"/>
    </row>
    <row r="52" spans="1:10" ht="13.05" customHeight="1">
      <c r="A52" s="2"/>
      <c r="B52" s="2"/>
      <c r="C52" s="2"/>
      <c r="D52" s="2"/>
      <c r="E52" s="2"/>
      <c r="F52" s="2"/>
      <c r="G52" s="2"/>
      <c r="H52" s="2"/>
      <c r="I52" s="2"/>
      <c r="J52" s="2"/>
    </row>
  </sheetData>
  <mergeCells count="1">
    <mergeCell ref="A9:F9"/>
  </mergeCells>
  <pageMargins left="0.7" right="0.7" top="0.75" bottom="0.75" header="0.3" footer="0.3"/>
  <pageSetup paperSize="9" scale="83" orientation="portrait" r:id="rId1"/>
  <headerFooter alignWithMargins="0"/>
  <colBreaks count="1" manualBreakCount="1">
    <brk id="8" max="1048575" man="1"/>
  </colBreaks>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5"/>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1" ht="13.05" customHeight="1">
      <c r="A1" s="9" t="s">
        <v>466</v>
      </c>
      <c r="B1" s="29"/>
      <c r="C1" s="29"/>
      <c r="D1" s="29"/>
      <c r="E1" s="29"/>
      <c r="F1" s="29"/>
      <c r="I1" s="2"/>
      <c r="J1" s="2"/>
    </row>
    <row r="2" spans="1:11" ht="28.8">
      <c r="A2" s="136" t="s">
        <v>467</v>
      </c>
      <c r="B2" s="137" t="s">
        <v>391</v>
      </c>
      <c r="C2" s="137" t="s">
        <v>420</v>
      </c>
      <c r="D2" s="107">
        <v>2019</v>
      </c>
      <c r="E2" s="107">
        <v>2018</v>
      </c>
      <c r="F2" s="107">
        <v>2017</v>
      </c>
      <c r="G2" s="107">
        <v>2016</v>
      </c>
      <c r="H2" s="108">
        <v>2015</v>
      </c>
      <c r="J2" s="2"/>
    </row>
    <row r="3" spans="1:11" ht="13.05" customHeight="1">
      <c r="A3" s="57" t="s">
        <v>468</v>
      </c>
      <c r="B3" s="133" t="s">
        <v>386</v>
      </c>
      <c r="C3" s="133" t="s">
        <v>707</v>
      </c>
      <c r="D3" s="97">
        <v>511.40000000000015</v>
      </c>
      <c r="E3" s="97">
        <v>574</v>
      </c>
      <c r="F3" s="97">
        <v>716</v>
      </c>
      <c r="G3" s="97">
        <v>966</v>
      </c>
      <c r="H3" s="97">
        <v>1156</v>
      </c>
      <c r="I3" s="8"/>
      <c r="J3" s="2"/>
      <c r="K3" s="8"/>
    </row>
    <row r="4" spans="1:11" ht="13.05" customHeight="1">
      <c r="A4" s="25" t="s">
        <v>469</v>
      </c>
      <c r="B4" s="94" t="s">
        <v>480</v>
      </c>
      <c r="C4" s="94" t="s">
        <v>708</v>
      </c>
      <c r="D4" s="27">
        <v>15.100245076327994</v>
      </c>
      <c r="E4" s="27">
        <v>17</v>
      </c>
      <c r="F4" s="27">
        <v>21</v>
      </c>
      <c r="G4" s="27">
        <v>22</v>
      </c>
      <c r="H4" s="27">
        <v>27</v>
      </c>
      <c r="I4" s="8"/>
      <c r="J4" s="2"/>
      <c r="K4" s="8"/>
    </row>
    <row r="5" spans="1:11" ht="13.05" customHeight="1">
      <c r="A5" s="25" t="s">
        <v>470</v>
      </c>
      <c r="B5" s="94" t="s">
        <v>481</v>
      </c>
      <c r="C5" s="94" t="s">
        <v>709</v>
      </c>
      <c r="D5" s="27">
        <v>5254464</v>
      </c>
      <c r="E5" s="27">
        <v>5013553</v>
      </c>
      <c r="F5" s="27">
        <v>5211439</v>
      </c>
      <c r="G5" s="27">
        <v>3340448</v>
      </c>
      <c r="H5" s="27">
        <v>2723800</v>
      </c>
      <c r="I5" s="8"/>
      <c r="J5" s="2"/>
      <c r="K5" s="8"/>
    </row>
    <row r="6" spans="1:11" ht="13.05" customHeight="1">
      <c r="A6" s="25" t="s">
        <v>471</v>
      </c>
      <c r="B6" s="94" t="s">
        <v>481</v>
      </c>
      <c r="C6" s="94" t="s">
        <v>487</v>
      </c>
      <c r="D6" s="27">
        <v>2937744</v>
      </c>
      <c r="E6" s="27">
        <v>3530997</v>
      </c>
      <c r="F6" s="27">
        <v>4408847</v>
      </c>
      <c r="G6" s="27">
        <v>4790202</v>
      </c>
      <c r="H6" s="27">
        <v>5320926</v>
      </c>
      <c r="I6" s="8"/>
      <c r="J6" s="2"/>
      <c r="K6" s="8"/>
    </row>
    <row r="7" spans="1:11" ht="13.05" customHeight="1">
      <c r="A7" s="25" t="s">
        <v>472</v>
      </c>
      <c r="B7" s="103" t="s">
        <v>482</v>
      </c>
      <c r="C7" s="94" t="s">
        <v>710</v>
      </c>
      <c r="D7" s="30">
        <v>0.64139777700956813</v>
      </c>
      <c r="E7" s="30">
        <v>0.59</v>
      </c>
      <c r="F7" s="30">
        <v>0.54</v>
      </c>
      <c r="G7" s="30">
        <v>0.41</v>
      </c>
      <c r="H7" s="30">
        <v>0.34</v>
      </c>
      <c r="I7" s="8"/>
      <c r="J7" s="2"/>
      <c r="K7" s="8"/>
    </row>
    <row r="8" spans="1:11" ht="13.05" customHeight="1">
      <c r="A8" s="25" t="s">
        <v>473</v>
      </c>
      <c r="B8" s="94" t="s">
        <v>386</v>
      </c>
      <c r="C8" s="94" t="s">
        <v>415</v>
      </c>
      <c r="D8" s="27">
        <v>2083</v>
      </c>
      <c r="E8" s="27">
        <v>2254</v>
      </c>
      <c r="F8" s="27">
        <v>2717</v>
      </c>
      <c r="G8" s="27">
        <v>3714</v>
      </c>
      <c r="H8" s="27">
        <v>4801</v>
      </c>
      <c r="I8" s="8"/>
      <c r="J8" s="2"/>
      <c r="K8" s="8"/>
    </row>
    <row r="9" spans="1:11" ht="13.05" customHeight="1">
      <c r="A9" s="25" t="s">
        <v>474</v>
      </c>
      <c r="B9" s="94" t="s">
        <v>386</v>
      </c>
      <c r="C9" s="94" t="s">
        <v>416</v>
      </c>
      <c r="D9" s="27">
        <v>3954</v>
      </c>
      <c r="E9" s="27">
        <v>4202</v>
      </c>
      <c r="F9" s="27">
        <v>5022</v>
      </c>
      <c r="G9" s="27">
        <v>6133</v>
      </c>
      <c r="H9" s="27">
        <v>7651</v>
      </c>
      <c r="I9" s="8"/>
      <c r="J9" s="2"/>
      <c r="K9" s="8"/>
    </row>
    <row r="10" spans="1:11" ht="13.05" customHeight="1">
      <c r="A10" s="25" t="s">
        <v>475</v>
      </c>
      <c r="B10" s="94" t="s">
        <v>480</v>
      </c>
      <c r="C10" s="94" t="s">
        <v>454</v>
      </c>
      <c r="D10" s="27">
        <v>55.245519237015387</v>
      </c>
      <c r="E10" s="27">
        <v>58</v>
      </c>
      <c r="F10" s="27">
        <v>67</v>
      </c>
      <c r="G10" s="27">
        <v>55</v>
      </c>
      <c r="H10" s="27">
        <v>66</v>
      </c>
      <c r="I10" s="8"/>
      <c r="J10" s="2"/>
      <c r="K10" s="8"/>
    </row>
    <row r="11" spans="1:11" ht="13.05" customHeight="1">
      <c r="A11" s="25" t="s">
        <v>488</v>
      </c>
      <c r="B11" s="103" t="s">
        <v>482</v>
      </c>
      <c r="C11" s="94" t="s">
        <v>450</v>
      </c>
      <c r="D11" s="30">
        <v>0.52680829539706631</v>
      </c>
      <c r="E11" s="30">
        <v>0.54</v>
      </c>
      <c r="F11" s="30">
        <v>0.54</v>
      </c>
      <c r="G11" s="30">
        <v>0.61</v>
      </c>
      <c r="H11" s="30">
        <v>0.63</v>
      </c>
      <c r="I11" s="8"/>
      <c r="J11" s="2"/>
      <c r="K11" s="8"/>
    </row>
    <row r="12" spans="1:11" ht="13.05" customHeight="1">
      <c r="A12" s="25" t="s">
        <v>443</v>
      </c>
      <c r="B12" s="94" t="s">
        <v>385</v>
      </c>
      <c r="C12" s="94" t="s">
        <v>689</v>
      </c>
      <c r="D12" s="27">
        <v>391050</v>
      </c>
      <c r="E12" s="27">
        <v>387598</v>
      </c>
      <c r="F12" s="27">
        <v>400655</v>
      </c>
      <c r="G12" s="27">
        <v>492153</v>
      </c>
      <c r="H12" s="27">
        <v>616295</v>
      </c>
      <c r="I12" s="8"/>
      <c r="J12" s="2"/>
      <c r="K12" s="8"/>
    </row>
    <row r="13" spans="1:11" ht="13.05" customHeight="1">
      <c r="A13" s="25" t="s">
        <v>476</v>
      </c>
      <c r="B13" s="94" t="s">
        <v>483</v>
      </c>
      <c r="C13" s="94" t="s">
        <v>690</v>
      </c>
      <c r="D13" s="27">
        <v>1819</v>
      </c>
      <c r="E13" s="27">
        <v>1814</v>
      </c>
      <c r="F13" s="27">
        <v>1816</v>
      </c>
      <c r="G13" s="27">
        <v>1947</v>
      </c>
      <c r="H13" s="27">
        <v>1845</v>
      </c>
      <c r="I13" s="8"/>
      <c r="J13" s="2"/>
      <c r="K13" s="8"/>
    </row>
    <row r="14" spans="1:11" ht="14.4">
      <c r="A14" s="56" t="s">
        <v>477</v>
      </c>
      <c r="B14" s="104" t="s">
        <v>385</v>
      </c>
      <c r="C14" s="94" t="s">
        <v>690</v>
      </c>
      <c r="D14" s="27">
        <v>3358</v>
      </c>
      <c r="E14" s="27">
        <v>3349</v>
      </c>
      <c r="F14" s="27">
        <v>3440</v>
      </c>
      <c r="G14" s="27">
        <v>3529</v>
      </c>
      <c r="H14" s="27">
        <v>3454</v>
      </c>
      <c r="I14" s="8"/>
      <c r="J14" s="2"/>
      <c r="K14" s="8"/>
    </row>
    <row r="15" spans="1:11" ht="14.4">
      <c r="A15" s="56" t="s">
        <v>478</v>
      </c>
      <c r="B15" s="104" t="s">
        <v>484</v>
      </c>
      <c r="C15" s="94" t="s">
        <v>711</v>
      </c>
      <c r="D15" s="27">
        <v>117949.425</v>
      </c>
      <c r="E15" s="27">
        <v>113100</v>
      </c>
      <c r="F15" s="27">
        <v>101144</v>
      </c>
      <c r="G15" s="27">
        <v>142319</v>
      </c>
      <c r="H15" s="27">
        <v>139273</v>
      </c>
      <c r="I15" s="8"/>
      <c r="J15" s="2"/>
      <c r="K15" s="8"/>
    </row>
    <row r="16" spans="1:11" ht="13.05" customHeight="1" thickBot="1">
      <c r="A16" s="41" t="s">
        <v>479</v>
      </c>
      <c r="B16" s="95" t="s">
        <v>485</v>
      </c>
      <c r="C16" s="95" t="s">
        <v>453</v>
      </c>
      <c r="D16" s="42">
        <v>69276</v>
      </c>
      <c r="E16" s="42">
        <v>59368</v>
      </c>
      <c r="F16" s="42">
        <v>63085</v>
      </c>
      <c r="G16" s="42">
        <v>101149</v>
      </c>
      <c r="H16" s="42">
        <v>105895</v>
      </c>
      <c r="I16" s="8"/>
      <c r="J16" s="2"/>
      <c r="K16" s="8"/>
    </row>
    <row r="17" spans="1:10" ht="14.4">
      <c r="A17" s="308" t="s">
        <v>486</v>
      </c>
      <c r="B17" s="308"/>
      <c r="C17" s="308"/>
      <c r="D17" s="308"/>
      <c r="E17" s="308"/>
      <c r="F17" s="308"/>
      <c r="J17" s="2"/>
    </row>
    <row r="18" spans="1:10" ht="13.05" customHeight="1">
      <c r="A18" s="2"/>
      <c r="B18" s="2"/>
      <c r="C18" s="2"/>
      <c r="D18" s="2"/>
      <c r="E18" s="2"/>
      <c r="F18" s="2"/>
      <c r="G18" s="2"/>
      <c r="H18" s="2"/>
      <c r="I18" s="2"/>
      <c r="J18" s="2"/>
    </row>
    <row r="19" spans="1:10" ht="13.05" customHeight="1">
      <c r="A19" s="106" t="s">
        <v>112</v>
      </c>
      <c r="B19" s="108">
        <v>2019</v>
      </c>
      <c r="C19" s="2"/>
      <c r="D19" s="2"/>
      <c r="E19" s="2"/>
      <c r="F19" s="2"/>
      <c r="G19" s="2"/>
      <c r="H19" s="2"/>
      <c r="I19" s="2"/>
      <c r="J19" s="2"/>
    </row>
    <row r="20" spans="1:10" ht="13.05" customHeight="1">
      <c r="A20" s="57" t="s">
        <v>14</v>
      </c>
      <c r="B20" s="115">
        <v>0.71191081556815949</v>
      </c>
      <c r="C20" s="2"/>
      <c r="D20" s="2"/>
      <c r="E20" s="2"/>
      <c r="F20" s="2"/>
      <c r="G20" s="2"/>
      <c r="H20" s="2"/>
      <c r="J20" s="2"/>
    </row>
    <row r="21" spans="1:10" ht="13.05" customHeight="1">
      <c r="A21" s="25" t="s">
        <v>15</v>
      </c>
      <c r="B21" s="47">
        <v>6.4541365147662818E-3</v>
      </c>
      <c r="C21" s="2"/>
      <c r="D21" s="2"/>
      <c r="E21" s="2"/>
      <c r="F21" s="2"/>
      <c r="G21" s="2"/>
      <c r="H21" s="2"/>
    </row>
    <row r="22" spans="1:10" ht="13.05" customHeight="1">
      <c r="A22" s="25" t="s">
        <v>16</v>
      </c>
      <c r="B22" s="47">
        <v>0.26598865636612556</v>
      </c>
      <c r="C22" s="2"/>
      <c r="D22" s="2"/>
      <c r="E22" s="2"/>
      <c r="F22" s="2"/>
      <c r="G22" s="2"/>
      <c r="H22" s="2"/>
    </row>
    <row r="23" spans="1:10" ht="13.05" customHeight="1">
      <c r="A23" s="25" t="s">
        <v>84</v>
      </c>
      <c r="B23" s="47">
        <v>3.716017993350283E-3</v>
      </c>
      <c r="C23" s="2"/>
      <c r="D23" s="2"/>
      <c r="E23" s="2"/>
      <c r="F23" s="2"/>
      <c r="G23" s="2"/>
      <c r="H23" s="2"/>
    </row>
    <row r="24" spans="1:10" ht="13.05" customHeight="1" thickBot="1">
      <c r="A24" s="41" t="s">
        <v>85</v>
      </c>
      <c r="B24" s="174">
        <v>1.1930373557598276E-2</v>
      </c>
      <c r="C24" s="2"/>
      <c r="D24" s="2"/>
      <c r="E24" s="2"/>
      <c r="F24" s="2"/>
      <c r="G24" s="2"/>
      <c r="H24" s="2"/>
    </row>
    <row r="25" spans="1:10" ht="13.05" customHeight="1">
      <c r="A25" s="2"/>
      <c r="B25" s="2"/>
      <c r="C25" s="2"/>
      <c r="D25" s="2"/>
      <c r="E25" s="2"/>
      <c r="F25" s="2"/>
      <c r="G25" s="2"/>
      <c r="H25" s="2"/>
    </row>
    <row r="26" spans="1:10" ht="13.05" customHeight="1">
      <c r="A26" s="2"/>
      <c r="B26" s="2"/>
      <c r="C26" s="2"/>
      <c r="D26" s="2"/>
      <c r="E26" s="2"/>
      <c r="F26" s="2"/>
      <c r="G26" s="2"/>
      <c r="H26" s="2"/>
    </row>
    <row r="27" spans="1:10" ht="13.05" customHeight="1">
      <c r="A27" s="2"/>
      <c r="B27" s="2"/>
      <c r="C27" s="2"/>
      <c r="D27" s="2"/>
      <c r="E27" s="2"/>
      <c r="F27" s="2"/>
      <c r="G27" s="2"/>
      <c r="H27" s="2"/>
    </row>
    <row r="28" spans="1:10" ht="13.05" customHeight="1">
      <c r="A28" s="2"/>
      <c r="B28" s="2"/>
      <c r="C28" s="2"/>
      <c r="D28" s="2"/>
      <c r="E28" s="2"/>
      <c r="F28" s="2"/>
      <c r="G28" s="2"/>
      <c r="H28" s="2"/>
    </row>
    <row r="29" spans="1:10" ht="13.05" customHeight="1">
      <c r="A29" s="2"/>
      <c r="B29" s="2"/>
      <c r="C29" s="2"/>
      <c r="D29" s="2"/>
      <c r="E29" s="2"/>
      <c r="F29" s="2"/>
      <c r="G29" s="2"/>
      <c r="H29" s="2"/>
    </row>
    <row r="30" spans="1:10" ht="13.05" customHeight="1">
      <c r="A30" s="9" t="s">
        <v>496</v>
      </c>
      <c r="B30" s="2"/>
      <c r="C30" s="2"/>
      <c r="D30" s="2"/>
      <c r="E30" s="2"/>
      <c r="F30" s="2"/>
      <c r="G30" s="2"/>
      <c r="H30" s="2"/>
    </row>
    <row r="31" spans="1:10" ht="21" customHeight="1">
      <c r="A31" s="136" t="s">
        <v>497</v>
      </c>
      <c r="B31" s="330" t="s">
        <v>498</v>
      </c>
      <c r="C31" s="330"/>
      <c r="D31" s="330" t="s">
        <v>507</v>
      </c>
      <c r="E31" s="331"/>
      <c r="F31" s="2"/>
      <c r="G31" s="2"/>
      <c r="H31" s="2"/>
    </row>
    <row r="32" spans="1:10" ht="13.05" customHeight="1">
      <c r="A32" s="57" t="s">
        <v>499</v>
      </c>
      <c r="B32" s="329">
        <v>6</v>
      </c>
      <c r="C32" s="329"/>
      <c r="D32" s="329">
        <v>285</v>
      </c>
      <c r="E32" s="329"/>
      <c r="F32" s="2"/>
      <c r="G32" s="2"/>
      <c r="H32" s="2"/>
    </row>
    <row r="33" spans="1:10" ht="13.05" customHeight="1">
      <c r="A33" s="25" t="s">
        <v>500</v>
      </c>
      <c r="B33" s="328">
        <v>3</v>
      </c>
      <c r="C33" s="328"/>
      <c r="D33" s="328">
        <v>5593</v>
      </c>
      <c r="E33" s="328"/>
      <c r="F33" s="2"/>
      <c r="G33" s="2"/>
      <c r="H33" s="2"/>
    </row>
    <row r="34" spans="1:10" ht="13.05" customHeight="1">
      <c r="A34" s="25" t="s">
        <v>501</v>
      </c>
      <c r="B34" s="328">
        <v>12</v>
      </c>
      <c r="C34" s="328"/>
      <c r="D34" s="328">
        <v>4069</v>
      </c>
      <c r="E34" s="328"/>
      <c r="F34" s="2"/>
      <c r="G34" s="2"/>
      <c r="H34" s="2"/>
    </row>
    <row r="35" spans="1:10" ht="13.05" customHeight="1">
      <c r="A35" s="25" t="s">
        <v>502</v>
      </c>
      <c r="B35" s="328">
        <v>917</v>
      </c>
      <c r="C35" s="328"/>
      <c r="D35" s="328">
        <v>110601</v>
      </c>
      <c r="E35" s="328"/>
      <c r="F35" s="2"/>
      <c r="G35" s="2"/>
      <c r="H35" s="2"/>
    </row>
    <row r="36" spans="1:10" ht="13.05" customHeight="1">
      <c r="A36" s="84" t="s">
        <v>503</v>
      </c>
      <c r="B36" s="332">
        <v>341</v>
      </c>
      <c r="C36" s="332"/>
      <c r="D36" s="332">
        <v>37826</v>
      </c>
      <c r="E36" s="332"/>
    </row>
    <row r="37" spans="1:10" ht="13.05" customHeight="1" thickBot="1">
      <c r="A37" s="66" t="s">
        <v>13</v>
      </c>
      <c r="B37" s="337">
        <v>1279</v>
      </c>
      <c r="C37" s="337"/>
      <c r="D37" s="337">
        <v>158374</v>
      </c>
      <c r="E37" s="337"/>
    </row>
    <row r="39" spans="1:10" ht="13.05" customHeight="1">
      <c r="A39" s="9" t="s">
        <v>504</v>
      </c>
    </row>
    <row r="40" spans="1:10" ht="30" customHeight="1">
      <c r="A40" s="136" t="s">
        <v>505</v>
      </c>
      <c r="B40" s="330" t="s">
        <v>506</v>
      </c>
      <c r="C40" s="330"/>
      <c r="D40" s="330"/>
      <c r="E40" s="330" t="s">
        <v>508</v>
      </c>
      <c r="F40" s="331"/>
      <c r="G40" s="137" t="s">
        <v>509</v>
      </c>
      <c r="H40" s="137" t="s">
        <v>510</v>
      </c>
      <c r="I40" s="137" t="s">
        <v>511</v>
      </c>
      <c r="J40" s="138" t="s">
        <v>512</v>
      </c>
    </row>
    <row r="41" spans="1:10" ht="30" customHeight="1">
      <c r="A41" s="57" t="s">
        <v>712</v>
      </c>
      <c r="B41" s="338" t="s">
        <v>714</v>
      </c>
      <c r="C41" s="338"/>
      <c r="D41" s="338"/>
      <c r="E41" s="341">
        <v>1392</v>
      </c>
      <c r="F41" s="341"/>
      <c r="G41" s="97">
        <v>1118899</v>
      </c>
      <c r="H41" s="97">
        <v>264442</v>
      </c>
      <c r="I41" s="97">
        <v>4</v>
      </c>
      <c r="J41" s="97" t="s">
        <v>513</v>
      </c>
    </row>
    <row r="42" spans="1:10" ht="21" customHeight="1">
      <c r="A42" s="25" t="s">
        <v>713</v>
      </c>
      <c r="B42" s="335" t="s">
        <v>715</v>
      </c>
      <c r="C42" s="335"/>
      <c r="D42" s="335"/>
      <c r="E42" s="340">
        <v>15</v>
      </c>
      <c r="F42" s="340"/>
      <c r="G42" s="27">
        <v>45000</v>
      </c>
      <c r="H42" s="27">
        <v>90000</v>
      </c>
      <c r="I42" s="27">
        <v>0.5</v>
      </c>
      <c r="J42" s="27" t="s">
        <v>514</v>
      </c>
    </row>
    <row r="43" spans="1:10" ht="39" customHeight="1">
      <c r="A43" s="25" t="s">
        <v>713</v>
      </c>
      <c r="B43" s="335" t="s">
        <v>716</v>
      </c>
      <c r="C43" s="336"/>
      <c r="D43" s="336"/>
      <c r="E43" s="340">
        <v>230</v>
      </c>
      <c r="F43" s="340"/>
      <c r="G43" s="27">
        <v>252310</v>
      </c>
      <c r="H43" s="27">
        <v>96977</v>
      </c>
      <c r="I43" s="27">
        <v>2.6</v>
      </c>
      <c r="J43" s="27" t="s">
        <v>514</v>
      </c>
    </row>
    <row r="44" spans="1:10" ht="39" customHeight="1" thickBot="1">
      <c r="A44" s="41" t="s">
        <v>713</v>
      </c>
      <c r="B44" s="333" t="s">
        <v>717</v>
      </c>
      <c r="C44" s="334"/>
      <c r="D44" s="334"/>
      <c r="E44" s="339">
        <v>54</v>
      </c>
      <c r="F44" s="339"/>
      <c r="G44" s="42">
        <v>0</v>
      </c>
      <c r="H44" s="42">
        <v>10500</v>
      </c>
      <c r="I44" s="42">
        <v>0</v>
      </c>
      <c r="J44" s="42" t="s">
        <v>513</v>
      </c>
    </row>
    <row r="45" spans="1:10" ht="13.05" customHeight="1">
      <c r="A45" s="308" t="s">
        <v>515</v>
      </c>
      <c r="B45" s="308"/>
      <c r="C45" s="308"/>
      <c r="D45" s="308"/>
      <c r="E45" s="308"/>
      <c r="F45" s="308"/>
    </row>
  </sheetData>
  <mergeCells count="26">
    <mergeCell ref="A45:F45"/>
    <mergeCell ref="B36:C36"/>
    <mergeCell ref="D36:E36"/>
    <mergeCell ref="B40:D40"/>
    <mergeCell ref="B44:D44"/>
    <mergeCell ref="B43:D43"/>
    <mergeCell ref="B42:D42"/>
    <mergeCell ref="B37:C37"/>
    <mergeCell ref="D37:E37"/>
    <mergeCell ref="B41:D41"/>
    <mergeCell ref="E40:F40"/>
    <mergeCell ref="E44:F44"/>
    <mergeCell ref="E43:F43"/>
    <mergeCell ref="E42:F42"/>
    <mergeCell ref="E41:F41"/>
    <mergeCell ref="A17:F17"/>
    <mergeCell ref="B35:C35"/>
    <mergeCell ref="B34:C34"/>
    <mergeCell ref="B33:C33"/>
    <mergeCell ref="B32:C32"/>
    <mergeCell ref="B31:C31"/>
    <mergeCell ref="D35:E35"/>
    <mergeCell ref="D34:E34"/>
    <mergeCell ref="D33:E33"/>
    <mergeCell ref="D32:E32"/>
    <mergeCell ref="D31:E31"/>
  </mergeCells>
  <pageMargins left="0.7" right="0.7" top="0.75" bottom="0.75" header="0.3" footer="0.3"/>
  <pageSetup paperSize="9" scale="70" orientation="portrait" r:id="rId1"/>
  <headerFooter alignWithMargins="0"/>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G71"/>
  <sheetViews>
    <sheetView view="pageBreakPreview" zoomScaleNormal="100" zoomScaleSheetLayoutView="100" workbookViewId="0"/>
  </sheetViews>
  <sheetFormatPr defaultColWidth="9.109375" defaultRowHeight="13.05" customHeight="1"/>
  <cols>
    <col min="1" max="1" width="48" style="34" bestFit="1" customWidth="1"/>
    <col min="2" max="2" width="25.77734375" style="34" customWidth="1"/>
    <col min="3" max="3" width="8.109375" style="146" customWidth="1"/>
    <col min="4" max="4" width="15.44140625" style="147" customWidth="1"/>
    <col min="5" max="5" width="9.44140625" style="1" customWidth="1"/>
    <col min="6" max="16384" width="9.109375" style="1"/>
  </cols>
  <sheetData>
    <row r="1" spans="1:7" ht="13.05" customHeight="1">
      <c r="A1" s="9" t="s">
        <v>573</v>
      </c>
      <c r="B1" s="29"/>
    </row>
    <row r="2" spans="1:7" ht="19.2">
      <c r="A2" s="106" t="s">
        <v>574</v>
      </c>
      <c r="B2" s="159" t="s">
        <v>929</v>
      </c>
      <c r="C2" s="108" t="s">
        <v>575</v>
      </c>
      <c r="D2" s="144" t="s">
        <v>576</v>
      </c>
    </row>
    <row r="3" spans="1:7" ht="13.05" customHeight="1">
      <c r="A3" s="57" t="s">
        <v>579</v>
      </c>
      <c r="B3" s="57" t="s">
        <v>887</v>
      </c>
      <c r="C3" s="296"/>
      <c r="D3" s="145"/>
      <c r="E3" s="8"/>
      <c r="F3" s="8"/>
      <c r="G3" s="8"/>
    </row>
    <row r="4" spans="1:7" ht="13.05" customHeight="1">
      <c r="A4" s="57" t="s">
        <v>582</v>
      </c>
      <c r="B4" s="57" t="s">
        <v>888</v>
      </c>
      <c r="C4" s="296" t="s">
        <v>597</v>
      </c>
      <c r="D4" s="145">
        <v>7</v>
      </c>
    </row>
    <row r="5" spans="1:7" ht="13.05" customHeight="1">
      <c r="A5" s="57" t="s">
        <v>584</v>
      </c>
      <c r="B5" s="57" t="s">
        <v>583</v>
      </c>
      <c r="C5" s="297"/>
      <c r="D5" s="145"/>
    </row>
    <row r="6" spans="1:7" ht="13.05" customHeight="1">
      <c r="A6" s="57" t="s">
        <v>585</v>
      </c>
      <c r="B6" s="57" t="s">
        <v>889</v>
      </c>
      <c r="C6" s="296" t="s">
        <v>597</v>
      </c>
      <c r="D6" s="145"/>
    </row>
    <row r="7" spans="1:7" ht="13.05" customHeight="1">
      <c r="A7" s="57" t="s">
        <v>588</v>
      </c>
      <c r="B7" s="57" t="s">
        <v>890</v>
      </c>
      <c r="C7" s="296" t="s">
        <v>597</v>
      </c>
      <c r="D7" s="145"/>
    </row>
    <row r="8" spans="1:7" ht="13.05" customHeight="1">
      <c r="A8" s="57" t="s">
        <v>894</v>
      </c>
      <c r="B8" s="57" t="s">
        <v>895</v>
      </c>
      <c r="C8" s="296" t="s">
        <v>597</v>
      </c>
      <c r="D8" s="145"/>
    </row>
    <row r="9" spans="1:7" ht="13.05" customHeight="1">
      <c r="A9" s="57" t="s">
        <v>589</v>
      </c>
      <c r="B9" s="57" t="s">
        <v>889</v>
      </c>
      <c r="C9" s="296" t="s">
        <v>597</v>
      </c>
      <c r="D9" s="145"/>
    </row>
    <row r="10" spans="1:7" ht="21" customHeight="1">
      <c r="A10" s="57" t="s">
        <v>577</v>
      </c>
      <c r="B10" s="96" t="s">
        <v>891</v>
      </c>
      <c r="C10" s="297"/>
      <c r="D10" s="145">
        <v>6</v>
      </c>
    </row>
    <row r="11" spans="1:7" ht="13.05" customHeight="1">
      <c r="A11" s="57" t="s">
        <v>590</v>
      </c>
      <c r="B11" s="57" t="s">
        <v>591</v>
      </c>
      <c r="C11" s="297"/>
      <c r="D11" s="145"/>
    </row>
    <row r="12" spans="1:7" ht="13.05" customHeight="1">
      <c r="A12" s="57" t="s">
        <v>592</v>
      </c>
      <c r="B12" s="57" t="s">
        <v>892</v>
      </c>
      <c r="C12" s="296" t="s">
        <v>597</v>
      </c>
      <c r="D12" s="145"/>
    </row>
    <row r="13" spans="1:7" ht="13.05" customHeight="1">
      <c r="A13" s="57" t="s">
        <v>593</v>
      </c>
      <c r="B13" s="57" t="s">
        <v>893</v>
      </c>
      <c r="C13" s="297"/>
      <c r="D13" s="145">
        <v>15</v>
      </c>
    </row>
    <row r="14" spans="1:7" ht="13.05" customHeight="1">
      <c r="A14" s="57" t="s">
        <v>581</v>
      </c>
      <c r="B14" s="57"/>
      <c r="C14" s="296" t="s">
        <v>597</v>
      </c>
      <c r="D14" s="145"/>
    </row>
    <row r="15" spans="1:7" ht="13.05" customHeight="1">
      <c r="A15" s="57" t="s">
        <v>586</v>
      </c>
      <c r="B15" s="57"/>
      <c r="C15" s="296" t="s">
        <v>597</v>
      </c>
      <c r="D15" s="145"/>
    </row>
    <row r="16" spans="1:7" ht="13.05" customHeight="1">
      <c r="A16" s="57" t="s">
        <v>594</v>
      </c>
      <c r="B16" s="57" t="s">
        <v>896</v>
      </c>
      <c r="C16" s="297"/>
      <c r="D16" s="145"/>
    </row>
    <row r="17" spans="1:4" ht="13.05" customHeight="1">
      <c r="A17" s="57" t="s">
        <v>595</v>
      </c>
      <c r="B17" s="57" t="s">
        <v>897</v>
      </c>
      <c r="C17" s="297"/>
      <c r="D17" s="145">
        <v>10</v>
      </c>
    </row>
    <row r="18" spans="1:4" ht="13.05" customHeight="1">
      <c r="A18" s="57" t="s">
        <v>596</v>
      </c>
      <c r="B18" s="57" t="s">
        <v>898</v>
      </c>
      <c r="C18" s="297"/>
      <c r="D18" s="145">
        <v>10</v>
      </c>
    </row>
    <row r="19" spans="1:4" ht="13.05" customHeight="1">
      <c r="A19" s="57" t="s">
        <v>587</v>
      </c>
      <c r="B19" s="57" t="s">
        <v>899</v>
      </c>
      <c r="C19" s="296" t="s">
        <v>597</v>
      </c>
      <c r="D19" s="145"/>
    </row>
    <row r="20" spans="1:4" ht="21" customHeight="1">
      <c r="A20" s="57" t="s">
        <v>578</v>
      </c>
      <c r="B20" s="96" t="s">
        <v>900</v>
      </c>
      <c r="C20" s="297"/>
      <c r="D20" s="145">
        <v>3</v>
      </c>
    </row>
    <row r="21" spans="1:4" ht="13.05" customHeight="1">
      <c r="A21" s="57" t="s">
        <v>598</v>
      </c>
      <c r="B21" s="57" t="s">
        <v>899</v>
      </c>
      <c r="C21" s="296" t="s">
        <v>597</v>
      </c>
      <c r="D21" s="145"/>
    </row>
    <row r="22" spans="1:4" ht="13.05" customHeight="1">
      <c r="A22" s="57" t="s">
        <v>580</v>
      </c>
      <c r="B22" s="57" t="s">
        <v>899</v>
      </c>
      <c r="C22" s="296" t="s">
        <v>597</v>
      </c>
      <c r="D22" s="145"/>
    </row>
    <row r="23" spans="1:4" ht="13.05" customHeight="1">
      <c r="A23" s="57" t="s">
        <v>599</v>
      </c>
      <c r="B23" s="57" t="s">
        <v>899</v>
      </c>
      <c r="C23" s="296" t="s">
        <v>597</v>
      </c>
      <c r="D23" s="145"/>
    </row>
    <row r="24" spans="1:4" ht="13.05" customHeight="1">
      <c r="A24" s="57" t="s">
        <v>600</v>
      </c>
      <c r="B24" s="57" t="s">
        <v>905</v>
      </c>
      <c r="C24" s="296" t="s">
        <v>597</v>
      </c>
      <c r="D24" s="145"/>
    </row>
    <row r="25" spans="1:4" ht="21" customHeight="1">
      <c r="A25" s="57" t="s">
        <v>601</v>
      </c>
      <c r="B25" s="96" t="s">
        <v>906</v>
      </c>
      <c r="C25" s="297"/>
      <c r="D25" s="145"/>
    </row>
    <row r="26" spans="1:4" ht="21" customHeight="1">
      <c r="A26" s="57" t="s">
        <v>602</v>
      </c>
      <c r="B26" s="96" t="s">
        <v>907</v>
      </c>
      <c r="C26" s="297"/>
      <c r="D26" s="145"/>
    </row>
    <row r="27" spans="1:4" ht="13.05" customHeight="1">
      <c r="A27" s="57" t="s">
        <v>604</v>
      </c>
      <c r="B27" s="57" t="s">
        <v>908</v>
      </c>
      <c r="C27" s="297"/>
      <c r="D27" s="145"/>
    </row>
    <row r="28" spans="1:4" ht="13.05" customHeight="1">
      <c r="A28" s="57" t="s">
        <v>605</v>
      </c>
      <c r="B28" s="57" t="s">
        <v>908</v>
      </c>
      <c r="C28" s="297"/>
      <c r="D28" s="145"/>
    </row>
    <row r="29" spans="1:4" ht="13.05" customHeight="1">
      <c r="A29" s="57" t="s">
        <v>606</v>
      </c>
      <c r="B29" s="57" t="s">
        <v>607</v>
      </c>
      <c r="C29" s="297"/>
      <c r="D29" s="145"/>
    </row>
    <row r="30" spans="1:4" ht="13.05" customHeight="1">
      <c r="A30" s="57" t="s">
        <v>608</v>
      </c>
      <c r="B30" s="295" t="s">
        <v>909</v>
      </c>
      <c r="C30" s="296" t="s">
        <v>597</v>
      </c>
      <c r="D30" s="145"/>
    </row>
    <row r="31" spans="1:4" ht="13.05" customHeight="1">
      <c r="A31" s="57" t="s">
        <v>609</v>
      </c>
      <c r="B31" s="57" t="s">
        <v>610</v>
      </c>
      <c r="C31" s="297"/>
      <c r="D31" s="145"/>
    </row>
    <row r="32" spans="1:4" ht="13.05" customHeight="1">
      <c r="A32" s="57" t="s">
        <v>611</v>
      </c>
      <c r="B32" s="57" t="s">
        <v>612</v>
      </c>
      <c r="C32" s="297"/>
      <c r="D32" s="145"/>
    </row>
    <row r="33" spans="1:5" ht="13.05" customHeight="1">
      <c r="A33" s="57" t="s">
        <v>613</v>
      </c>
      <c r="B33" s="57" t="s">
        <v>607</v>
      </c>
      <c r="C33" s="297"/>
      <c r="D33" s="145"/>
    </row>
    <row r="34" spans="1:5" ht="13.05" customHeight="1">
      <c r="A34" s="57" t="s">
        <v>614</v>
      </c>
      <c r="B34" s="57" t="s">
        <v>603</v>
      </c>
      <c r="C34" s="297"/>
      <c r="D34" s="145"/>
    </row>
    <row r="35" spans="1:5" ht="13.05" customHeight="1">
      <c r="A35" s="57" t="s">
        <v>615</v>
      </c>
      <c r="B35" s="57" t="s">
        <v>616</v>
      </c>
      <c r="C35" s="296" t="s">
        <v>597</v>
      </c>
      <c r="D35" s="145"/>
    </row>
    <row r="36" spans="1:5" ht="13.05" customHeight="1">
      <c r="A36" s="106" t="s">
        <v>617</v>
      </c>
      <c r="B36" s="343" t="s">
        <v>618</v>
      </c>
      <c r="C36" s="343"/>
      <c r="D36" s="344"/>
    </row>
    <row r="37" spans="1:5" ht="13.05" customHeight="1">
      <c r="A37" s="57" t="s">
        <v>619</v>
      </c>
      <c r="B37" s="345" t="s">
        <v>901</v>
      </c>
      <c r="C37" s="345"/>
      <c r="D37" s="345"/>
    </row>
    <row r="38" spans="1:5" ht="13.05" customHeight="1">
      <c r="A38" s="57" t="s">
        <v>620</v>
      </c>
      <c r="B38" s="342" t="s">
        <v>902</v>
      </c>
      <c r="C38" s="342"/>
      <c r="D38" s="342"/>
    </row>
    <row r="39" spans="1:5" ht="13.05" customHeight="1">
      <c r="A39" s="57" t="s">
        <v>621</v>
      </c>
      <c r="B39" s="342" t="s">
        <v>903</v>
      </c>
      <c r="C39" s="342"/>
      <c r="D39" s="342"/>
    </row>
    <row r="40" spans="1:5" ht="13.05" customHeight="1">
      <c r="A40" s="57" t="s">
        <v>622</v>
      </c>
      <c r="B40" s="342" t="s">
        <v>904</v>
      </c>
      <c r="C40" s="342"/>
      <c r="D40" s="342"/>
    </row>
    <row r="41" spans="1:5" ht="13.05" customHeight="1">
      <c r="A41" s="57" t="s">
        <v>623</v>
      </c>
      <c r="B41" s="342" t="s">
        <v>901</v>
      </c>
      <c r="C41" s="342"/>
      <c r="D41" s="342"/>
    </row>
    <row r="42" spans="1:5" ht="19.2">
      <c r="A42" s="106" t="s">
        <v>624</v>
      </c>
      <c r="B42" s="293" t="s">
        <v>929</v>
      </c>
      <c r="C42" s="293" t="s">
        <v>630</v>
      </c>
      <c r="D42" s="144" t="s">
        <v>576</v>
      </c>
      <c r="E42" s="2"/>
    </row>
    <row r="43" spans="1:5" ht="13.05" customHeight="1">
      <c r="A43" s="76" t="s">
        <v>619</v>
      </c>
      <c r="B43" s="57"/>
      <c r="C43" s="145"/>
      <c r="D43" s="145"/>
      <c r="E43" s="2"/>
    </row>
    <row r="44" spans="1:5" ht="13.05" customHeight="1">
      <c r="A44" s="57" t="s">
        <v>625</v>
      </c>
      <c r="B44" s="96" t="s">
        <v>910</v>
      </c>
      <c r="C44" s="145"/>
      <c r="D44" s="145">
        <v>6</v>
      </c>
      <c r="E44" s="2"/>
    </row>
    <row r="45" spans="1:5" ht="13.05" customHeight="1">
      <c r="A45" s="57" t="s">
        <v>626</v>
      </c>
      <c r="B45" s="96" t="s">
        <v>914</v>
      </c>
      <c r="C45" s="145"/>
      <c r="D45" s="145"/>
      <c r="E45" s="2"/>
    </row>
    <row r="46" spans="1:5" ht="13.05" customHeight="1">
      <c r="A46" s="57" t="s">
        <v>627</v>
      </c>
      <c r="B46" s="96" t="s">
        <v>914</v>
      </c>
      <c r="C46" s="145"/>
      <c r="D46" s="145"/>
      <c r="E46" s="2"/>
    </row>
    <row r="47" spans="1:5" ht="21" customHeight="1">
      <c r="A47" s="57" t="s">
        <v>628</v>
      </c>
      <c r="B47" s="96" t="s">
        <v>917</v>
      </c>
      <c r="C47" s="145" t="s">
        <v>631</v>
      </c>
      <c r="D47" s="145">
        <v>6</v>
      </c>
      <c r="E47" s="2"/>
    </row>
    <row r="48" spans="1:5" ht="21" customHeight="1" thickBot="1">
      <c r="A48" s="41" t="s">
        <v>629</v>
      </c>
      <c r="B48" s="73" t="s">
        <v>911</v>
      </c>
      <c r="C48" s="149" t="s">
        <v>631</v>
      </c>
      <c r="D48" s="149">
        <v>6</v>
      </c>
      <c r="E48" s="2"/>
    </row>
    <row r="49" spans="1:5" ht="13.05" customHeight="1">
      <c r="A49" s="76" t="s">
        <v>620</v>
      </c>
      <c r="B49" s="57"/>
      <c r="C49" s="145"/>
      <c r="D49" s="145"/>
      <c r="E49" s="2"/>
    </row>
    <row r="50" spans="1:5" ht="21" customHeight="1">
      <c r="A50" s="57" t="s">
        <v>625</v>
      </c>
      <c r="B50" s="96" t="s">
        <v>912</v>
      </c>
      <c r="C50" s="145"/>
      <c r="D50" s="145"/>
      <c r="E50" s="2"/>
    </row>
    <row r="51" spans="1:5" ht="21" customHeight="1">
      <c r="A51" s="57" t="s">
        <v>632</v>
      </c>
      <c r="B51" s="96" t="s">
        <v>913</v>
      </c>
      <c r="C51" s="145"/>
      <c r="D51" s="145"/>
      <c r="E51" s="2"/>
    </row>
    <row r="52" spans="1:5" ht="13.05" customHeight="1">
      <c r="A52" s="57" t="s">
        <v>627</v>
      </c>
      <c r="B52" s="57" t="s">
        <v>914</v>
      </c>
      <c r="C52" s="145"/>
      <c r="D52" s="145"/>
      <c r="E52" s="2"/>
    </row>
    <row r="53" spans="1:5" ht="21" customHeight="1" thickBot="1">
      <c r="A53" s="73" t="s">
        <v>633</v>
      </c>
      <c r="B53" s="73" t="s">
        <v>915</v>
      </c>
      <c r="C53" s="149"/>
      <c r="D53" s="149">
        <v>9</v>
      </c>
      <c r="E53" s="2"/>
    </row>
    <row r="54" spans="1:5" ht="13.05" customHeight="1">
      <c r="A54" s="76" t="s">
        <v>634</v>
      </c>
      <c r="B54" s="57"/>
      <c r="C54" s="145"/>
      <c r="D54" s="145"/>
      <c r="E54" s="2"/>
    </row>
    <row r="55" spans="1:5" ht="13.05" customHeight="1">
      <c r="A55" s="57" t="s">
        <v>625</v>
      </c>
      <c r="B55" s="57" t="s">
        <v>916</v>
      </c>
      <c r="C55" s="145"/>
      <c r="D55" s="145"/>
      <c r="E55" s="2"/>
    </row>
    <row r="56" spans="1:5" ht="13.05" customHeight="1">
      <c r="A56" s="57" t="s">
        <v>632</v>
      </c>
      <c r="B56" s="57" t="s">
        <v>914</v>
      </c>
      <c r="C56" s="145"/>
      <c r="D56" s="145"/>
      <c r="E56" s="2"/>
    </row>
    <row r="57" spans="1:5" ht="13.05" customHeight="1">
      <c r="A57" s="57" t="s">
        <v>627</v>
      </c>
      <c r="B57" s="57" t="s">
        <v>914</v>
      </c>
      <c r="C57" s="145"/>
      <c r="D57" s="145"/>
      <c r="E57" s="2"/>
    </row>
    <row r="58" spans="1:5" ht="21" customHeight="1" thickBot="1">
      <c r="A58" s="73" t="s">
        <v>635</v>
      </c>
      <c r="B58" s="73" t="s">
        <v>918</v>
      </c>
      <c r="C58" s="149" t="s">
        <v>631</v>
      </c>
      <c r="D58" s="149"/>
      <c r="E58" s="2"/>
    </row>
    <row r="59" spans="1:5" ht="14.4">
      <c r="A59" s="148" t="s">
        <v>622</v>
      </c>
      <c r="B59" s="57"/>
      <c r="C59" s="145"/>
      <c r="D59" s="145"/>
      <c r="E59" s="2"/>
    </row>
    <row r="60" spans="1:5" ht="14.4">
      <c r="A60" s="57" t="s">
        <v>625</v>
      </c>
      <c r="B60" s="57" t="s">
        <v>844</v>
      </c>
      <c r="C60" s="145"/>
      <c r="D60" s="145" t="s">
        <v>636</v>
      </c>
      <c r="E60" s="2"/>
    </row>
    <row r="61" spans="1:5" ht="14.4">
      <c r="A61" s="57" t="s">
        <v>632</v>
      </c>
      <c r="B61" s="57" t="s">
        <v>914</v>
      </c>
      <c r="C61" s="145"/>
      <c r="D61" s="145"/>
      <c r="E61" s="2"/>
    </row>
    <row r="62" spans="1:5" ht="21" customHeight="1">
      <c r="A62" s="57" t="s">
        <v>627</v>
      </c>
      <c r="B62" s="96" t="s">
        <v>919</v>
      </c>
      <c r="C62" s="145"/>
      <c r="D62" s="145"/>
      <c r="E62" s="2"/>
    </row>
    <row r="63" spans="1:5" ht="30" customHeight="1">
      <c r="A63" s="96" t="s">
        <v>638</v>
      </c>
      <c r="B63" s="57" t="s">
        <v>914</v>
      </c>
      <c r="C63" s="145"/>
      <c r="D63" s="145" t="s">
        <v>637</v>
      </c>
      <c r="E63" s="2"/>
    </row>
    <row r="64" spans="1:5" ht="21" customHeight="1" thickBot="1">
      <c r="A64" s="73" t="s">
        <v>639</v>
      </c>
      <c r="B64" s="73" t="s">
        <v>914</v>
      </c>
      <c r="C64" s="149"/>
      <c r="D64" s="149"/>
      <c r="E64" s="2"/>
    </row>
    <row r="65" spans="1:5" ht="14.4">
      <c r="A65" s="148" t="s">
        <v>623</v>
      </c>
      <c r="B65" s="57"/>
      <c r="C65" s="145"/>
      <c r="D65" s="145"/>
      <c r="E65" s="2"/>
    </row>
    <row r="66" spans="1:5" ht="39" customHeight="1">
      <c r="A66" s="57" t="s">
        <v>625</v>
      </c>
      <c r="B66" s="96" t="s">
        <v>920</v>
      </c>
      <c r="C66" s="145"/>
      <c r="D66" s="145"/>
      <c r="E66" s="2"/>
    </row>
    <row r="67" spans="1:5" ht="14.4">
      <c r="A67" s="57" t="s">
        <v>632</v>
      </c>
      <c r="B67" s="96" t="s">
        <v>914</v>
      </c>
      <c r="C67" s="145"/>
      <c r="D67" s="145"/>
      <c r="E67" s="2"/>
    </row>
    <row r="68" spans="1:5" ht="14.4">
      <c r="A68" s="57" t="s">
        <v>627</v>
      </c>
      <c r="B68" s="96" t="s">
        <v>914</v>
      </c>
      <c r="C68" s="145"/>
      <c r="D68" s="145"/>
      <c r="E68" s="2"/>
    </row>
    <row r="69" spans="1:5" ht="21" customHeight="1">
      <c r="A69" s="96" t="s">
        <v>640</v>
      </c>
      <c r="B69" s="96" t="s">
        <v>921</v>
      </c>
      <c r="C69" s="145"/>
      <c r="D69" s="145"/>
      <c r="E69" s="2"/>
    </row>
    <row r="70" spans="1:5" ht="30" customHeight="1">
      <c r="A70" s="96" t="s">
        <v>641</v>
      </c>
      <c r="B70" s="96" t="s">
        <v>922</v>
      </c>
      <c r="C70" s="145" t="s">
        <v>631</v>
      </c>
      <c r="D70" s="145"/>
      <c r="E70" s="2"/>
    </row>
    <row r="71" spans="1:5" ht="30" customHeight="1" thickBot="1">
      <c r="A71" s="73" t="s">
        <v>642</v>
      </c>
      <c r="B71" s="73" t="s">
        <v>923</v>
      </c>
      <c r="C71" s="149"/>
      <c r="D71" s="149" t="s">
        <v>643</v>
      </c>
      <c r="E71" s="2"/>
    </row>
  </sheetData>
  <mergeCells count="6">
    <mergeCell ref="B41:D41"/>
    <mergeCell ref="B36:D36"/>
    <mergeCell ref="B37:D37"/>
    <mergeCell ref="B38:D38"/>
    <mergeCell ref="B39:D39"/>
    <mergeCell ref="B40:D40"/>
  </mergeCells>
  <hyperlinks>
    <hyperlink ref="B32" r:id="rId1"/>
    <hyperlink ref="C4" r:id="rId2"/>
    <hyperlink ref="C6" r:id="rId3"/>
    <hyperlink ref="C8" r:id="rId4"/>
    <hyperlink ref="C7" r:id="rId5"/>
    <hyperlink ref="C12" r:id="rId6"/>
    <hyperlink ref="C9" r:id="rId7"/>
    <hyperlink ref="C14" r:id="rId8"/>
    <hyperlink ref="C15" r:id="rId9"/>
    <hyperlink ref="C19" r:id="rId10"/>
    <hyperlink ref="C21" r:id="rId11"/>
    <hyperlink ref="C22" r:id="rId12"/>
    <hyperlink ref="C23" r:id="rId13"/>
    <hyperlink ref="C24" r:id="rId14"/>
    <hyperlink ref="C30" r:id="rId15"/>
    <hyperlink ref="C35" r:id="rId16"/>
  </hyperlinks>
  <pageMargins left="0.7" right="0.7" top="0.75" bottom="0.75" header="0.3" footer="0.3"/>
  <pageSetup paperSize="9" scale="77" orientation="portrait" r:id="rId17"/>
  <headerFooter alignWithMargins="0"/>
  <rowBreaks count="1" manualBreakCount="1">
    <brk id="35" max="16383" man="1"/>
  </rowBreaks>
  <drawing r:id="rId18"/>
  <legacyDrawingHF r:id="rId19"/>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G31"/>
  <sheetViews>
    <sheetView view="pageBreakPreview" zoomScaleNormal="100" zoomScaleSheetLayoutView="100" workbookViewId="0"/>
  </sheetViews>
  <sheetFormatPr defaultColWidth="9.109375" defaultRowHeight="13.05" customHeight="1"/>
  <cols>
    <col min="1" max="1" width="48" style="34" customWidth="1"/>
    <col min="2" max="2" width="28.44140625" style="34" customWidth="1"/>
    <col min="3" max="3" width="7.44140625" style="146" customWidth="1"/>
    <col min="4" max="4" width="7.44140625" style="147" customWidth="1"/>
    <col min="5" max="16384" width="9.109375" style="1"/>
  </cols>
  <sheetData>
    <row r="1" spans="1:7" ht="13.05" customHeight="1">
      <c r="A1" s="9" t="s">
        <v>644</v>
      </c>
      <c r="B1" s="29"/>
    </row>
    <row r="2" spans="1:7" ht="105" customHeight="1">
      <c r="A2" s="346" t="s">
        <v>645</v>
      </c>
      <c r="B2" s="346"/>
      <c r="C2" s="346"/>
      <c r="D2" s="346"/>
    </row>
    <row r="3" spans="1:7" ht="19.2">
      <c r="A3" s="106" t="s">
        <v>646</v>
      </c>
      <c r="B3" s="159" t="s">
        <v>929</v>
      </c>
      <c r="C3" s="108" t="s">
        <v>924</v>
      </c>
      <c r="D3" s="294" t="s">
        <v>925</v>
      </c>
    </row>
    <row r="4" spans="1:7" ht="21" customHeight="1">
      <c r="A4" s="96" t="s">
        <v>647</v>
      </c>
      <c r="B4" s="96" t="s">
        <v>838</v>
      </c>
      <c r="C4" s="297"/>
      <c r="D4" s="297"/>
      <c r="E4" s="8"/>
      <c r="F4" s="8"/>
      <c r="G4" s="8"/>
    </row>
    <row r="5" spans="1:7" ht="13.05" customHeight="1">
      <c r="A5" s="57" t="s">
        <v>648</v>
      </c>
      <c r="B5" s="96" t="s">
        <v>839</v>
      </c>
      <c r="C5" s="297"/>
      <c r="D5" s="297"/>
    </row>
    <row r="6" spans="1:7" ht="13.2">
      <c r="A6" s="96" t="s">
        <v>649</v>
      </c>
      <c r="B6" s="96" t="s">
        <v>840</v>
      </c>
      <c r="C6" s="296" t="s">
        <v>597</v>
      </c>
      <c r="D6" s="297"/>
    </row>
    <row r="7" spans="1:7" ht="13.05" customHeight="1">
      <c r="A7" s="57" t="s">
        <v>650</v>
      </c>
      <c r="B7" s="96" t="s">
        <v>841</v>
      </c>
      <c r="C7" s="296" t="s">
        <v>597</v>
      </c>
      <c r="D7" s="297"/>
    </row>
    <row r="8" spans="1:7" ht="13.05" customHeight="1">
      <c r="A8" s="57" t="s">
        <v>651</v>
      </c>
      <c r="B8" s="96" t="s">
        <v>839</v>
      </c>
      <c r="C8" s="296" t="s">
        <v>597</v>
      </c>
      <c r="D8" s="297"/>
    </row>
    <row r="9" spans="1:7" ht="21" customHeight="1">
      <c r="A9" s="57" t="s">
        <v>652</v>
      </c>
      <c r="B9" s="96" t="s">
        <v>842</v>
      </c>
      <c r="C9" s="296" t="s">
        <v>597</v>
      </c>
      <c r="D9" s="297"/>
    </row>
    <row r="10" spans="1:7" ht="39" customHeight="1">
      <c r="A10" s="57" t="s">
        <v>653</v>
      </c>
      <c r="B10" s="96" t="s">
        <v>852</v>
      </c>
      <c r="C10" s="297"/>
      <c r="D10" s="297"/>
    </row>
    <row r="11" spans="1:7" ht="12.6" customHeight="1">
      <c r="A11" s="96" t="s">
        <v>654</v>
      </c>
      <c r="B11" s="96" t="s">
        <v>853</v>
      </c>
      <c r="C11" s="296" t="s">
        <v>597</v>
      </c>
      <c r="D11" s="296"/>
    </row>
    <row r="12" spans="1:7" ht="13.05" customHeight="1">
      <c r="A12" s="57" t="s">
        <v>655</v>
      </c>
      <c r="B12" s="96" t="s">
        <v>843</v>
      </c>
      <c r="C12" s="296" t="s">
        <v>597</v>
      </c>
      <c r="D12" s="296"/>
    </row>
    <row r="13" spans="1:7" ht="12.6" customHeight="1">
      <c r="A13" s="57" t="s">
        <v>656</v>
      </c>
      <c r="B13" s="96" t="s">
        <v>854</v>
      </c>
      <c r="C13" s="296" t="s">
        <v>597</v>
      </c>
      <c r="D13" s="297"/>
    </row>
    <row r="14" spans="1:7" ht="21" customHeight="1">
      <c r="A14" s="96" t="s">
        <v>657</v>
      </c>
      <c r="B14" s="96" t="s">
        <v>936</v>
      </c>
      <c r="C14" s="296" t="s">
        <v>597</v>
      </c>
      <c r="D14" s="296" t="s">
        <v>597</v>
      </c>
    </row>
    <row r="15" spans="1:7" ht="30" customHeight="1">
      <c r="A15" s="57" t="s">
        <v>658</v>
      </c>
      <c r="B15" s="96" t="s">
        <v>855</v>
      </c>
      <c r="C15" s="296" t="s">
        <v>597</v>
      </c>
      <c r="D15" s="297"/>
    </row>
    <row r="16" spans="1:7" ht="13.05" customHeight="1" thickBot="1">
      <c r="A16" s="41" t="s">
        <v>659</v>
      </c>
      <c r="B16" s="73" t="s">
        <v>926</v>
      </c>
      <c r="C16" s="299" t="s">
        <v>597</v>
      </c>
      <c r="D16" s="298"/>
    </row>
    <row r="17" spans="1:4" ht="13.05" customHeight="1">
      <c r="D17" s="2"/>
    </row>
    <row r="18" spans="1:4" ht="13.05" customHeight="1">
      <c r="A18" s="9" t="s">
        <v>927</v>
      </c>
      <c r="D18" s="2"/>
    </row>
    <row r="19" spans="1:4" ht="19.2">
      <c r="A19" s="106" t="s">
        <v>928</v>
      </c>
      <c r="B19" s="159" t="s">
        <v>929</v>
      </c>
      <c r="C19" s="294" t="s">
        <v>924</v>
      </c>
      <c r="D19" s="294" t="s">
        <v>925</v>
      </c>
    </row>
    <row r="20" spans="1:4" ht="21" customHeight="1">
      <c r="A20" s="96" t="s">
        <v>660</v>
      </c>
      <c r="B20" s="96" t="s">
        <v>930</v>
      </c>
      <c r="C20" s="296" t="s">
        <v>597</v>
      </c>
      <c r="D20" s="296" t="s">
        <v>597</v>
      </c>
    </row>
    <row r="21" spans="1:4" ht="21" customHeight="1">
      <c r="A21" s="57" t="s">
        <v>661</v>
      </c>
      <c r="B21" s="96" t="s">
        <v>930</v>
      </c>
      <c r="C21" s="145" t="s">
        <v>914</v>
      </c>
      <c r="D21" s="145" t="s">
        <v>914</v>
      </c>
    </row>
    <row r="22" spans="1:4" ht="13.05" customHeight="1">
      <c r="A22" s="96" t="s">
        <v>662</v>
      </c>
      <c r="B22" s="57" t="s">
        <v>845</v>
      </c>
      <c r="C22" s="296"/>
      <c r="D22" s="297"/>
    </row>
    <row r="23" spans="1:4" ht="13.05" customHeight="1">
      <c r="A23" s="57" t="s">
        <v>663</v>
      </c>
      <c r="B23" s="96" t="s">
        <v>931</v>
      </c>
      <c r="C23" s="145" t="s">
        <v>914</v>
      </c>
      <c r="D23" s="297"/>
    </row>
    <row r="24" spans="1:4" ht="13.05" customHeight="1">
      <c r="A24" s="96" t="s">
        <v>664</v>
      </c>
      <c r="B24" s="57" t="s">
        <v>932</v>
      </c>
      <c r="C24" s="296"/>
      <c r="D24" s="297"/>
    </row>
    <row r="25" spans="1:4" ht="13.05" customHeight="1">
      <c r="A25" s="57" t="s">
        <v>665</v>
      </c>
      <c r="B25" s="57" t="s">
        <v>932</v>
      </c>
      <c r="C25" s="296"/>
      <c r="D25" s="297"/>
    </row>
    <row r="26" spans="1:4" ht="39" customHeight="1">
      <c r="A26" s="96" t="s">
        <v>666</v>
      </c>
      <c r="B26" s="96" t="s">
        <v>933</v>
      </c>
      <c r="C26" s="296" t="s">
        <v>597</v>
      </c>
      <c r="D26" s="145" t="s">
        <v>914</v>
      </c>
    </row>
    <row r="27" spans="1:4" ht="12.6" customHeight="1">
      <c r="A27" s="57" t="s">
        <v>667</v>
      </c>
      <c r="B27" s="57" t="s">
        <v>844</v>
      </c>
      <c r="C27" s="296" t="s">
        <v>597</v>
      </c>
      <c r="D27" s="296"/>
    </row>
    <row r="28" spans="1:4" ht="21" customHeight="1">
      <c r="A28" s="96" t="s">
        <v>668</v>
      </c>
      <c r="B28" s="96" t="s">
        <v>935</v>
      </c>
      <c r="C28" s="145" t="s">
        <v>914</v>
      </c>
      <c r="D28" s="145"/>
    </row>
    <row r="29" spans="1:4" ht="12.6" customHeight="1">
      <c r="A29" s="57" t="s">
        <v>669</v>
      </c>
      <c r="B29" s="96" t="s">
        <v>931</v>
      </c>
      <c r="C29" s="145" t="s">
        <v>914</v>
      </c>
      <c r="D29" s="145"/>
    </row>
    <row r="30" spans="1:4" ht="21" customHeight="1">
      <c r="A30" s="96" t="s">
        <v>670</v>
      </c>
      <c r="B30" s="96" t="s">
        <v>935</v>
      </c>
      <c r="C30" s="145" t="s">
        <v>914</v>
      </c>
      <c r="D30" s="145"/>
    </row>
    <row r="31" spans="1:4" ht="30" customHeight="1" thickBot="1">
      <c r="A31" s="41" t="s">
        <v>671</v>
      </c>
      <c r="B31" s="73" t="s">
        <v>934</v>
      </c>
      <c r="C31" s="149" t="s">
        <v>914</v>
      </c>
      <c r="D31" s="299" t="s">
        <v>597</v>
      </c>
    </row>
  </sheetData>
  <mergeCells count="1">
    <mergeCell ref="A2:D2"/>
  </mergeCells>
  <hyperlinks>
    <hyperlink ref="C11" r:id="rId1"/>
    <hyperlink ref="C12" r:id="rId2"/>
    <hyperlink ref="C14" r:id="rId3"/>
    <hyperlink ref="D14" r:id="rId4"/>
    <hyperlink ref="C15" r:id="rId5"/>
    <hyperlink ref="C16" r:id="rId6"/>
    <hyperlink ref="C8" r:id="rId7"/>
    <hyperlink ref="C9" r:id="rId8"/>
    <hyperlink ref="C7" r:id="rId9"/>
    <hyperlink ref="C20" r:id="rId10"/>
    <hyperlink ref="D20" r:id="rId11"/>
    <hyperlink ref="C26" r:id="rId12"/>
    <hyperlink ref="C27" r:id="rId13"/>
    <hyperlink ref="D31" r:id="rId14"/>
    <hyperlink ref="C13" r:id="rId15"/>
    <hyperlink ref="C6" r:id="rId16"/>
  </hyperlinks>
  <pageMargins left="0.7" right="0.7" top="0.75" bottom="0.75" header="0.3" footer="0.3"/>
  <pageSetup paperSize="9" scale="80" orientation="portrait" r:id="rId17"/>
  <headerFooter alignWithMargins="0"/>
  <drawing r:id="rId18"/>
  <legacyDrawingHF r:id="rId19"/>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499984740745262"/>
  </sheetPr>
  <dimension ref="A1:G15"/>
  <sheetViews>
    <sheetView view="pageBreakPreview" zoomScaleNormal="100" zoomScaleSheetLayoutView="100" workbookViewId="0"/>
  </sheetViews>
  <sheetFormatPr defaultColWidth="9.109375" defaultRowHeight="13.05" customHeight="1"/>
  <cols>
    <col min="1" max="1" width="38.21875" style="34" customWidth="1"/>
    <col min="2" max="2" width="13" style="34" customWidth="1"/>
    <col min="3" max="3" width="50.77734375" style="146" customWidth="1"/>
    <col min="4" max="4" width="9.109375" style="147" customWidth="1"/>
    <col min="5" max="16384" width="9.109375" style="1"/>
  </cols>
  <sheetData>
    <row r="1" spans="1:7" ht="13.05" customHeight="1">
      <c r="A1" s="9" t="s">
        <v>792</v>
      </c>
      <c r="B1" s="29"/>
    </row>
    <row r="2" spans="1:7" ht="12.6" customHeight="1">
      <c r="A2" s="106" t="s">
        <v>793</v>
      </c>
      <c r="B2" s="266" t="s">
        <v>398</v>
      </c>
      <c r="C2" s="267" t="s">
        <v>794</v>
      </c>
      <c r="D2" s="274"/>
    </row>
    <row r="3" spans="1:7" ht="109.2" customHeight="1">
      <c r="A3" s="275" t="s">
        <v>796</v>
      </c>
      <c r="B3" s="276" t="s">
        <v>809</v>
      </c>
      <c r="C3" s="275" t="s">
        <v>846</v>
      </c>
      <c r="D3" s="2"/>
    </row>
    <row r="4" spans="1:7" ht="51" customHeight="1">
      <c r="A4" s="96" t="s">
        <v>797</v>
      </c>
      <c r="B4" s="276" t="s">
        <v>809</v>
      </c>
      <c r="C4" s="275" t="s">
        <v>847</v>
      </c>
      <c r="D4" s="2"/>
      <c r="E4" s="8"/>
      <c r="F4" s="8"/>
      <c r="G4" s="8"/>
    </row>
    <row r="5" spans="1:7" ht="61.2" customHeight="1">
      <c r="A5" s="96" t="s">
        <v>798</v>
      </c>
      <c r="B5" s="276" t="s">
        <v>809</v>
      </c>
      <c r="C5" s="275" t="s">
        <v>848</v>
      </c>
      <c r="D5" s="2"/>
    </row>
    <row r="6" spans="1:7" ht="117.6" customHeight="1">
      <c r="A6" s="96" t="s">
        <v>799</v>
      </c>
      <c r="B6" s="276" t="s">
        <v>809</v>
      </c>
      <c r="C6" s="275" t="s">
        <v>851</v>
      </c>
      <c r="D6" s="2"/>
    </row>
    <row r="7" spans="1:7" ht="61.8" customHeight="1">
      <c r="A7" s="96" t="s">
        <v>800</v>
      </c>
      <c r="B7" s="145" t="s">
        <v>805</v>
      </c>
      <c r="C7" s="275" t="s">
        <v>795</v>
      </c>
      <c r="D7" s="2"/>
    </row>
    <row r="8" spans="1:7" ht="174.6" customHeight="1">
      <c r="A8" s="96" t="s">
        <v>806</v>
      </c>
      <c r="B8" s="276" t="s">
        <v>809</v>
      </c>
      <c r="C8" s="275" t="s">
        <v>849</v>
      </c>
      <c r="D8" s="2"/>
    </row>
    <row r="9" spans="1:7" ht="34.799999999999997" customHeight="1">
      <c r="A9" s="96" t="s">
        <v>807</v>
      </c>
      <c r="B9" s="276" t="s">
        <v>809</v>
      </c>
      <c r="C9" s="275" t="s">
        <v>850</v>
      </c>
      <c r="D9" s="2"/>
    </row>
    <row r="10" spans="1:7" ht="34.200000000000003" customHeight="1" thickBot="1">
      <c r="A10" s="96" t="s">
        <v>808</v>
      </c>
      <c r="B10" s="276" t="s">
        <v>809</v>
      </c>
      <c r="C10" s="275" t="s">
        <v>803</v>
      </c>
      <c r="D10" s="2"/>
    </row>
    <row r="11" spans="1:7" ht="12.6" customHeight="1">
      <c r="A11" s="307" t="s">
        <v>802</v>
      </c>
      <c r="B11" s="307"/>
      <c r="C11" s="307"/>
      <c r="D11" s="261"/>
      <c r="E11" s="261"/>
      <c r="F11" s="261"/>
    </row>
    <row r="12" spans="1:7" ht="12.6" customHeight="1">
      <c r="A12" s="308" t="s">
        <v>801</v>
      </c>
      <c r="B12" s="308"/>
      <c r="C12" s="308"/>
      <c r="D12" s="2"/>
    </row>
    <row r="13" spans="1:7" ht="12.6" customHeight="1">
      <c r="A13" s="308" t="s">
        <v>804</v>
      </c>
      <c r="B13" s="308"/>
      <c r="C13" s="308"/>
    </row>
    <row r="14" spans="1:7" ht="12.6" customHeight="1"/>
    <row r="15" spans="1:7" ht="12.6" customHeight="1"/>
  </sheetData>
  <mergeCells count="3">
    <mergeCell ref="A11:C11"/>
    <mergeCell ref="A12:C12"/>
    <mergeCell ref="A13:C13"/>
  </mergeCells>
  <pageMargins left="0.7" right="0.7" top="0.75" bottom="0.75" header="0.3" footer="0.3"/>
  <pageSetup paperSize="9" scale="72" orientation="portrait" r:id="rId1"/>
  <headerFooter alignWithMargins="0"/>
  <colBreaks count="1" manualBreakCount="1">
    <brk id="5" max="1048575" man="1"/>
  </col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C23"/>
  <sheetViews>
    <sheetView view="pageBreakPreview" zoomScaleNormal="100" zoomScaleSheetLayoutView="100" workbookViewId="0"/>
  </sheetViews>
  <sheetFormatPr defaultRowHeight="12.6" customHeight="1"/>
  <cols>
    <col min="1" max="1" width="48" style="2" customWidth="1"/>
    <col min="2" max="2" width="20.77734375" style="2" customWidth="1"/>
    <col min="3" max="62" width="8.88671875" style="2"/>
    <col min="63" max="63" width="8.88671875" style="2" customWidth="1"/>
    <col min="64" max="16384" width="8.88671875" style="2"/>
  </cols>
  <sheetData>
    <row r="1" spans="1:3" ht="12.6" customHeight="1">
      <c r="A1" s="9" t="s">
        <v>516</v>
      </c>
      <c r="B1" s="29"/>
      <c r="C1" s="3"/>
    </row>
    <row r="2" spans="1:3" ht="12.6" customHeight="1">
      <c r="A2" s="106" t="s">
        <v>517</v>
      </c>
      <c r="B2" s="300" t="s">
        <v>939</v>
      </c>
      <c r="C2" s="3"/>
    </row>
    <row r="3" spans="1:3" ht="12.6" customHeight="1">
      <c r="A3" s="57" t="s">
        <v>528</v>
      </c>
      <c r="B3" s="301" t="s">
        <v>518</v>
      </c>
      <c r="C3" s="3"/>
    </row>
    <row r="4" spans="1:3" ht="12.6" customHeight="1">
      <c r="A4" s="57" t="s">
        <v>519</v>
      </c>
      <c r="B4" s="301" t="s">
        <v>518</v>
      </c>
      <c r="C4" s="3"/>
    </row>
    <row r="5" spans="1:3" ht="12.6" customHeight="1">
      <c r="A5" s="57" t="s">
        <v>206</v>
      </c>
      <c r="B5" s="301" t="s">
        <v>518</v>
      </c>
      <c r="C5" s="3"/>
    </row>
    <row r="6" spans="1:3" ht="12.6" customHeight="1">
      <c r="A6" s="57" t="s">
        <v>520</v>
      </c>
      <c r="B6" s="301" t="s">
        <v>518</v>
      </c>
      <c r="C6" s="3"/>
    </row>
    <row r="7" spans="1:3" ht="12.6" customHeight="1">
      <c r="A7" s="57" t="s">
        <v>216</v>
      </c>
      <c r="B7" s="301" t="s">
        <v>518</v>
      </c>
      <c r="C7" s="3"/>
    </row>
    <row r="8" spans="1:3" ht="12.6" customHeight="1">
      <c r="A8" s="57" t="s">
        <v>521</v>
      </c>
      <c r="B8" s="301" t="s">
        <v>518</v>
      </c>
      <c r="C8" s="3"/>
    </row>
    <row r="9" spans="1:3" ht="12.6" customHeight="1">
      <c r="A9" s="57" t="s">
        <v>937</v>
      </c>
      <c r="B9" s="301" t="s">
        <v>518</v>
      </c>
      <c r="C9" s="3"/>
    </row>
    <row r="10" spans="1:3" ht="12.6" customHeight="1">
      <c r="A10" s="57" t="s">
        <v>522</v>
      </c>
      <c r="B10" s="301" t="s">
        <v>518</v>
      </c>
      <c r="C10" s="3"/>
    </row>
    <row r="11" spans="1:3" ht="12.6" customHeight="1">
      <c r="A11" s="57" t="s">
        <v>525</v>
      </c>
      <c r="B11" s="301" t="s">
        <v>524</v>
      </c>
      <c r="C11" s="3"/>
    </row>
    <row r="12" spans="1:3" ht="12.6" customHeight="1">
      <c r="A12" s="57" t="s">
        <v>201</v>
      </c>
      <c r="B12" s="301" t="s">
        <v>524</v>
      </c>
      <c r="C12" s="3"/>
    </row>
    <row r="13" spans="1:3" ht="12.6" customHeight="1">
      <c r="A13" s="57" t="s">
        <v>882</v>
      </c>
      <c r="B13" s="301" t="s">
        <v>526</v>
      </c>
      <c r="C13" s="3"/>
    </row>
    <row r="14" spans="1:3" ht="12.6" customHeight="1">
      <c r="A14" s="57" t="s">
        <v>883</v>
      </c>
      <c r="B14" s="301" t="s">
        <v>526</v>
      </c>
      <c r="C14" s="3"/>
    </row>
    <row r="15" spans="1:3" ht="12.6" customHeight="1">
      <c r="A15" s="57" t="s">
        <v>527</v>
      </c>
      <c r="B15" s="301" t="s">
        <v>526</v>
      </c>
      <c r="C15" s="3"/>
    </row>
    <row r="16" spans="1:3" ht="12.6" customHeight="1">
      <c r="A16" s="57" t="s">
        <v>529</v>
      </c>
      <c r="B16" s="301" t="s">
        <v>526</v>
      </c>
      <c r="C16" s="3"/>
    </row>
    <row r="17" spans="1:3" ht="12.6" customHeight="1">
      <c r="A17" s="57" t="s">
        <v>531</v>
      </c>
      <c r="B17" s="301" t="s">
        <v>526</v>
      </c>
      <c r="C17" s="238"/>
    </row>
    <row r="18" spans="1:3" ht="12.6" customHeight="1">
      <c r="A18" s="57" t="s">
        <v>530</v>
      </c>
      <c r="B18" s="301" t="s">
        <v>526</v>
      </c>
      <c r="C18" s="238"/>
    </row>
    <row r="19" spans="1:3" ht="12.6" customHeight="1">
      <c r="A19" s="57" t="s">
        <v>532</v>
      </c>
      <c r="B19" s="301" t="s">
        <v>535</v>
      </c>
      <c r="C19" s="3"/>
    </row>
    <row r="20" spans="1:3" ht="12.6" customHeight="1">
      <c r="A20" s="57" t="s">
        <v>131</v>
      </c>
      <c r="B20" s="301" t="s">
        <v>535</v>
      </c>
      <c r="C20" s="238"/>
    </row>
    <row r="21" spans="1:3" ht="12.6" customHeight="1">
      <c r="A21" s="57" t="s">
        <v>533</v>
      </c>
      <c r="B21" s="301" t="s">
        <v>535</v>
      </c>
      <c r="C21" s="238"/>
    </row>
    <row r="22" spans="1:3" ht="12.6" customHeight="1">
      <c r="A22" s="57" t="s">
        <v>141</v>
      </c>
      <c r="B22" s="301" t="s">
        <v>535</v>
      </c>
      <c r="C22" s="238"/>
    </row>
    <row r="23" spans="1:3" ht="12.6" customHeight="1" thickBot="1">
      <c r="A23" s="41" t="s">
        <v>149</v>
      </c>
      <c r="B23" s="302" t="s">
        <v>536</v>
      </c>
      <c r="C23" s="3"/>
    </row>
  </sheetData>
  <hyperlinks>
    <hyperlink ref="B3" location="General!A1" display="General"/>
    <hyperlink ref="B4" location="General!A1" display="General"/>
    <hyperlink ref="B5" location="General!A1" display="General"/>
    <hyperlink ref="B6" location="General!A1" display="General"/>
    <hyperlink ref="B7" location="General!A1" display="General"/>
    <hyperlink ref="B8" location="General!A1" display="General"/>
    <hyperlink ref="B10" location="General!A1" display="General"/>
    <hyperlink ref="B11" location="'Financial Health'!A1" display="Financial Health"/>
    <hyperlink ref="B12" location="'Financial Health'!A1" display="Financial Health"/>
    <hyperlink ref="B13" location="Exposures!A1" display="Exposures"/>
    <hyperlink ref="B14" location="Exposures!A1" display="Exposures"/>
    <hyperlink ref="B15" location="Exposures!A1" display="Exposures"/>
    <hyperlink ref="B16" location="Exposures!A1" display="Exposures"/>
    <hyperlink ref="B18" location="Exposures!A1" display="Exposures"/>
    <hyperlink ref="B17" location="Exposures!A1" display="Exposures"/>
    <hyperlink ref="B19" location="Financing!A1" display="Financing"/>
    <hyperlink ref="B21" location="Financing!A1" display="Financing"/>
    <hyperlink ref="B22" location="Financing!A1" display="Financing"/>
    <hyperlink ref="B23" location="SRI!A1" display="SRI"/>
    <hyperlink ref="B9" location="General!A1" display="General"/>
    <hyperlink ref="B20" location="Financing!A1" display="Financing"/>
    <hyperlink ref="B16" location="Exposures!A1" display="Exposures"/>
  </hyperlinks>
  <pageMargins left="0.7" right="0.7" top="0.75" bottom="0.75" header="0.3" footer="0.3"/>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100"/>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3" ht="13.05" customHeight="1">
      <c r="A1" s="9" t="s">
        <v>202</v>
      </c>
      <c r="B1" s="29"/>
      <c r="C1" s="29"/>
      <c r="D1" s="29"/>
      <c r="E1" s="29"/>
      <c r="F1" s="29"/>
      <c r="I1" s="2"/>
      <c r="J1" s="2"/>
    </row>
    <row r="2" spans="1:13" ht="13.05" customHeight="1">
      <c r="A2" s="106" t="s">
        <v>203</v>
      </c>
      <c r="B2" s="107">
        <v>2019</v>
      </c>
      <c r="C2" s="107">
        <v>2018</v>
      </c>
      <c r="D2" s="107">
        <v>2017</v>
      </c>
      <c r="E2" s="107">
        <v>2016</v>
      </c>
      <c r="F2" s="108">
        <v>2015</v>
      </c>
    </row>
    <row r="3" spans="1:13" ht="13.05" customHeight="1">
      <c r="A3" s="57" t="s">
        <v>204</v>
      </c>
      <c r="B3" s="190">
        <v>9</v>
      </c>
      <c r="C3" s="78">
        <v>8.9</v>
      </c>
      <c r="D3" s="78">
        <v>9.4</v>
      </c>
      <c r="E3" s="78">
        <v>9.3000000000000007</v>
      </c>
      <c r="F3" s="78" t="s">
        <v>215</v>
      </c>
      <c r="I3" s="8"/>
      <c r="J3" s="8"/>
      <c r="K3" s="8"/>
    </row>
    <row r="4" spans="1:13" ht="13.05" customHeight="1">
      <c r="A4" s="25" t="s">
        <v>205</v>
      </c>
      <c r="B4" s="156">
        <v>892</v>
      </c>
      <c r="C4" s="27">
        <v>911</v>
      </c>
      <c r="D4" s="27">
        <v>977</v>
      </c>
      <c r="E4" s="27">
        <v>1017</v>
      </c>
      <c r="F4" s="27">
        <v>1044</v>
      </c>
      <c r="I4" s="8"/>
      <c r="J4" s="8"/>
      <c r="K4" s="8"/>
      <c r="L4" s="8"/>
    </row>
    <row r="5" spans="1:13" ht="13.05" customHeight="1" thickBot="1">
      <c r="A5" s="25" t="s">
        <v>720</v>
      </c>
      <c r="B5" s="156">
        <v>1601</v>
      </c>
      <c r="C5" s="27">
        <v>3328</v>
      </c>
      <c r="D5" s="27">
        <v>3491</v>
      </c>
      <c r="E5" s="27">
        <v>3472</v>
      </c>
      <c r="F5" s="27">
        <v>3518</v>
      </c>
      <c r="H5" s="8"/>
      <c r="I5" s="8"/>
      <c r="J5" s="8"/>
      <c r="K5" s="8"/>
      <c r="L5" s="8"/>
      <c r="M5" s="8"/>
    </row>
    <row r="6" spans="1:13" ht="21" customHeight="1">
      <c r="A6" s="307" t="s">
        <v>829</v>
      </c>
      <c r="B6" s="307"/>
      <c r="C6" s="307"/>
      <c r="D6" s="307"/>
      <c r="E6" s="307"/>
      <c r="F6" s="307"/>
      <c r="I6" s="8"/>
      <c r="J6" s="8"/>
      <c r="K6" s="8"/>
      <c r="L6" s="8"/>
      <c r="M6" s="8"/>
    </row>
    <row r="7" spans="1:13" ht="21" customHeight="1">
      <c r="A7" s="308" t="s">
        <v>746</v>
      </c>
      <c r="B7" s="308"/>
      <c r="C7" s="308"/>
      <c r="D7" s="308"/>
      <c r="E7" s="308"/>
      <c r="F7" s="308"/>
    </row>
    <row r="8" spans="1:13" ht="21" customHeight="1">
      <c r="A8" s="308" t="s">
        <v>748</v>
      </c>
      <c r="B8" s="308"/>
      <c r="C8" s="308"/>
      <c r="D8" s="308"/>
      <c r="E8" s="308"/>
      <c r="F8" s="308"/>
    </row>
    <row r="9" spans="1:13" ht="12.6" customHeight="1">
      <c r="A9" s="21"/>
      <c r="B9" s="21"/>
      <c r="C9" s="21"/>
      <c r="D9" s="21"/>
      <c r="E9" s="21"/>
      <c r="F9" s="21"/>
    </row>
    <row r="10" spans="1:13" ht="13.2">
      <c r="A10" s="106" t="s">
        <v>822</v>
      </c>
      <c r="B10" s="107">
        <v>2019</v>
      </c>
      <c r="C10" s="107">
        <v>2018</v>
      </c>
      <c r="D10" s="107">
        <v>2017</v>
      </c>
      <c r="E10" s="107">
        <v>2016</v>
      </c>
      <c r="F10" s="108">
        <v>2015</v>
      </c>
    </row>
    <row r="11" spans="1:13" ht="12.6" customHeight="1">
      <c r="A11" s="22" t="s">
        <v>14</v>
      </c>
      <c r="B11" s="31"/>
      <c r="C11" s="31"/>
      <c r="D11" s="31"/>
      <c r="E11" s="31"/>
      <c r="F11" s="31"/>
    </row>
    <row r="12" spans="1:13" ht="12.6" customHeight="1">
      <c r="A12" s="84" t="s">
        <v>214</v>
      </c>
      <c r="B12" s="164">
        <v>0.68</v>
      </c>
      <c r="C12" s="163">
        <v>0.75</v>
      </c>
      <c r="D12" s="163">
        <v>0.74</v>
      </c>
      <c r="E12" s="163">
        <v>0.73</v>
      </c>
      <c r="F12" s="163">
        <v>0.74</v>
      </c>
    </row>
    <row r="13" spans="1:13" ht="12.6" customHeight="1">
      <c r="A13" s="22" t="s">
        <v>16</v>
      </c>
      <c r="B13" s="31"/>
      <c r="C13" s="162"/>
      <c r="D13" s="162"/>
      <c r="E13" s="162"/>
      <c r="F13" s="162"/>
    </row>
    <row r="14" spans="1:13" ht="12.6" customHeight="1" thickBot="1">
      <c r="A14" s="41" t="s">
        <v>214</v>
      </c>
      <c r="B14" s="54">
        <v>0.68</v>
      </c>
      <c r="C14" s="54">
        <v>0.67</v>
      </c>
      <c r="D14" s="54">
        <v>0.66</v>
      </c>
      <c r="E14" s="54">
        <v>0.65</v>
      </c>
      <c r="F14" s="53" t="s">
        <v>215</v>
      </c>
    </row>
    <row r="15" spans="1:13" ht="12.6" customHeight="1">
      <c r="A15" s="308" t="s">
        <v>676</v>
      </c>
      <c r="B15" s="308"/>
      <c r="C15" s="308"/>
      <c r="D15" s="308"/>
      <c r="E15" s="308"/>
      <c r="F15" s="308"/>
    </row>
    <row r="16" spans="1:13" ht="12.6" customHeight="1">
      <c r="A16" s="21"/>
      <c r="B16" s="21"/>
      <c r="C16" s="21"/>
      <c r="D16" s="21"/>
      <c r="E16" s="21"/>
      <c r="F16" s="21"/>
    </row>
    <row r="17" spans="1:6" ht="13.2">
      <c r="A17" s="106" t="s">
        <v>216</v>
      </c>
      <c r="B17" s="107">
        <v>2019</v>
      </c>
      <c r="C17" s="107">
        <v>2018</v>
      </c>
      <c r="D17" s="107">
        <v>2017</v>
      </c>
      <c r="E17" s="107">
        <v>2016</v>
      </c>
      <c r="F17" s="108">
        <v>2015</v>
      </c>
    </row>
    <row r="18" spans="1:6" ht="12.6" customHeight="1">
      <c r="A18" s="57" t="s">
        <v>217</v>
      </c>
      <c r="B18" s="176">
        <v>216036</v>
      </c>
      <c r="C18" s="97">
        <v>226160</v>
      </c>
      <c r="D18" s="97">
        <v>212081</v>
      </c>
      <c r="E18" s="97">
        <v>196597</v>
      </c>
      <c r="F18" s="97">
        <v>180481</v>
      </c>
    </row>
    <row r="19" spans="1:6" ht="12.6" customHeight="1">
      <c r="A19" s="25" t="s">
        <v>218</v>
      </c>
      <c r="B19" s="156">
        <v>10678</v>
      </c>
      <c r="C19" s="27">
        <v>10536</v>
      </c>
      <c r="D19" s="27">
        <v>12930</v>
      </c>
      <c r="E19" s="27">
        <v>15769</v>
      </c>
      <c r="F19" s="27">
        <v>17250</v>
      </c>
    </row>
    <row r="20" spans="1:6" ht="13.2">
      <c r="A20" s="98" t="s">
        <v>225</v>
      </c>
      <c r="B20" s="193">
        <v>226714</v>
      </c>
      <c r="C20" s="99">
        <v>236696</v>
      </c>
      <c r="D20" s="99">
        <v>225011</v>
      </c>
      <c r="E20" s="99">
        <v>212366</v>
      </c>
      <c r="F20" s="99">
        <v>197731</v>
      </c>
    </row>
    <row r="21" spans="1:6" ht="20.399999999999999">
      <c r="A21" s="96" t="s">
        <v>775</v>
      </c>
      <c r="B21" s="176">
        <v>4233</v>
      </c>
      <c r="C21" s="97">
        <v>2690</v>
      </c>
      <c r="D21" s="97">
        <v>2403</v>
      </c>
      <c r="E21" s="97">
        <v>2437</v>
      </c>
      <c r="F21" s="97">
        <v>2476</v>
      </c>
    </row>
    <row r="22" spans="1:6" ht="19.2">
      <c r="A22" s="56" t="s">
        <v>219</v>
      </c>
      <c r="B22" s="156">
        <v>14</v>
      </c>
      <c r="C22" s="27">
        <v>16</v>
      </c>
      <c r="D22" s="27">
        <v>14</v>
      </c>
      <c r="E22" s="27">
        <v>59</v>
      </c>
      <c r="F22" s="27">
        <v>81</v>
      </c>
    </row>
    <row r="23" spans="1:6" ht="19.2">
      <c r="A23" s="100" t="s">
        <v>226</v>
      </c>
      <c r="B23" s="193">
        <v>4247</v>
      </c>
      <c r="C23" s="99">
        <v>2706</v>
      </c>
      <c r="D23" s="99">
        <v>2417</v>
      </c>
      <c r="E23" s="99">
        <v>2496</v>
      </c>
      <c r="F23" s="99">
        <v>2557</v>
      </c>
    </row>
    <row r="24" spans="1:6" ht="12.6" customHeight="1">
      <c r="A24" s="57" t="s">
        <v>776</v>
      </c>
      <c r="B24" s="176">
        <v>9</v>
      </c>
      <c r="C24" s="97">
        <v>16</v>
      </c>
      <c r="D24" s="97">
        <v>15</v>
      </c>
      <c r="E24" s="97">
        <v>14</v>
      </c>
      <c r="F24" s="97">
        <v>11</v>
      </c>
    </row>
    <row r="25" spans="1:6" ht="19.2">
      <c r="A25" s="56" t="s">
        <v>220</v>
      </c>
      <c r="B25" s="156">
        <v>0</v>
      </c>
      <c r="C25" s="27">
        <v>4</v>
      </c>
      <c r="D25" s="27">
        <v>0</v>
      </c>
      <c r="E25" s="27">
        <v>1</v>
      </c>
      <c r="F25" s="27">
        <v>4</v>
      </c>
    </row>
    <row r="26" spans="1:6" ht="19.8" thickBot="1">
      <c r="A26" s="58" t="s">
        <v>227</v>
      </c>
      <c r="B26" s="194">
        <v>9</v>
      </c>
      <c r="C26" s="45">
        <v>20</v>
      </c>
      <c r="D26" s="45">
        <v>15</v>
      </c>
      <c r="E26" s="45">
        <v>15</v>
      </c>
      <c r="F26" s="45">
        <v>15</v>
      </c>
    </row>
    <row r="27" spans="1:6" ht="12.6" customHeight="1">
      <c r="A27" s="307" t="s">
        <v>777</v>
      </c>
      <c r="B27" s="307"/>
      <c r="C27" s="307"/>
      <c r="D27" s="307"/>
      <c r="E27" s="307"/>
      <c r="F27" s="307"/>
    </row>
    <row r="28" spans="1:6" ht="12.6" customHeight="1">
      <c r="A28" s="308" t="s">
        <v>778</v>
      </c>
      <c r="B28" s="308"/>
      <c r="C28" s="308"/>
      <c r="D28" s="308"/>
      <c r="E28" s="308"/>
      <c r="F28" s="308"/>
    </row>
    <row r="29" spans="1:6" ht="12.6" customHeight="1">
      <c r="A29" s="253"/>
      <c r="B29" s="254"/>
      <c r="C29" s="102"/>
      <c r="D29" s="102"/>
      <c r="E29" s="102"/>
      <c r="F29" s="102"/>
    </row>
    <row r="30" spans="1:6" ht="20.399999999999999">
      <c r="A30" s="109" t="s">
        <v>224</v>
      </c>
      <c r="B30" s="108">
        <v>2019</v>
      </c>
      <c r="C30" s="2"/>
      <c r="D30" s="2"/>
      <c r="E30" s="2"/>
      <c r="F30" s="2"/>
    </row>
    <row r="31" spans="1:6" ht="12.6" customHeight="1">
      <c r="A31" s="96" t="s">
        <v>230</v>
      </c>
      <c r="B31" s="176">
        <v>9</v>
      </c>
      <c r="C31" s="2"/>
      <c r="D31" s="2"/>
      <c r="E31" s="2"/>
      <c r="F31" s="2"/>
    </row>
    <row r="32" spans="1:6" ht="12.6" customHeight="1">
      <c r="A32" s="56" t="s">
        <v>231</v>
      </c>
      <c r="B32" s="156">
        <v>0</v>
      </c>
      <c r="C32" s="2"/>
      <c r="D32" s="2"/>
      <c r="E32" s="2"/>
      <c r="F32" s="2"/>
    </row>
    <row r="33" spans="1:10" ht="12.6" customHeight="1">
      <c r="A33" s="56" t="s">
        <v>222</v>
      </c>
      <c r="B33" s="156">
        <v>160</v>
      </c>
      <c r="C33" s="2"/>
      <c r="D33" s="2"/>
      <c r="E33" s="2"/>
      <c r="F33" s="2"/>
    </row>
    <row r="34" spans="1:10" ht="19.2">
      <c r="A34" s="56" t="s">
        <v>223</v>
      </c>
      <c r="B34" s="156">
        <v>0</v>
      </c>
      <c r="C34" s="2"/>
      <c r="D34" s="2"/>
      <c r="E34" s="2"/>
      <c r="F34" s="2"/>
    </row>
    <row r="35" spans="1:10" ht="29.4" thickBot="1">
      <c r="A35" s="58" t="s">
        <v>221</v>
      </c>
      <c r="B35" s="194">
        <v>169</v>
      </c>
      <c r="C35" s="23"/>
      <c r="D35" s="23"/>
      <c r="E35" s="23"/>
      <c r="F35" s="23"/>
    </row>
    <row r="36" spans="1:10" ht="30" customHeight="1">
      <c r="A36" s="307" t="s">
        <v>773</v>
      </c>
      <c r="B36" s="307"/>
      <c r="C36" s="308"/>
      <c r="D36" s="308"/>
      <c r="E36" s="308"/>
      <c r="F36" s="308"/>
    </row>
    <row r="37" spans="1:10" ht="13.2">
      <c r="A37" s="143"/>
      <c r="B37" s="143"/>
      <c r="C37" s="143"/>
      <c r="D37" s="143"/>
      <c r="E37" s="143"/>
      <c r="F37" s="143"/>
    </row>
    <row r="38" spans="1:10" ht="14.4">
      <c r="A38" s="9" t="s">
        <v>937</v>
      </c>
      <c r="B38" s="28"/>
      <c r="C38" s="28"/>
      <c r="D38" s="28"/>
      <c r="E38" s="28"/>
      <c r="F38" s="28"/>
    </row>
    <row r="39" spans="1:10" ht="12.6" customHeight="1">
      <c r="A39" s="106" t="s">
        <v>572</v>
      </c>
      <c r="B39" s="107">
        <v>2019</v>
      </c>
      <c r="C39" s="107">
        <v>2018</v>
      </c>
      <c r="D39" s="107">
        <v>2017</v>
      </c>
      <c r="E39" s="107">
        <v>2016</v>
      </c>
      <c r="F39" s="108">
        <v>2015</v>
      </c>
    </row>
    <row r="40" spans="1:10" ht="12.6" customHeight="1">
      <c r="A40" s="25" t="s">
        <v>677</v>
      </c>
      <c r="B40" s="156">
        <v>7</v>
      </c>
      <c r="C40" s="55">
        <v>6</v>
      </c>
      <c r="D40" s="55">
        <v>11</v>
      </c>
      <c r="E40" s="55">
        <v>18</v>
      </c>
      <c r="F40" s="55">
        <v>26</v>
      </c>
    </row>
    <row r="41" spans="1:10" ht="12.6" customHeight="1" thickBot="1">
      <c r="A41" s="41" t="s">
        <v>678</v>
      </c>
      <c r="B41" s="157">
        <v>59</v>
      </c>
      <c r="C41" s="61">
        <v>109</v>
      </c>
      <c r="D41" s="61">
        <v>143</v>
      </c>
      <c r="E41" s="61">
        <v>370</v>
      </c>
      <c r="F41" s="61">
        <v>705</v>
      </c>
      <c r="H41" s="259"/>
      <c r="I41" s="259"/>
      <c r="J41" s="260"/>
    </row>
    <row r="42" spans="1:10" ht="21" customHeight="1">
      <c r="A42" s="307" t="s">
        <v>871</v>
      </c>
      <c r="B42" s="307"/>
      <c r="C42" s="308"/>
      <c r="D42" s="308"/>
      <c r="E42" s="308"/>
      <c r="F42" s="308"/>
    </row>
    <row r="43" spans="1:10" ht="13.2">
      <c r="A43" s="158"/>
      <c r="B43" s="158"/>
      <c r="C43" s="158"/>
      <c r="D43" s="158"/>
      <c r="E43" s="158"/>
      <c r="F43" s="158"/>
    </row>
    <row r="44" spans="1:10" ht="13.2">
      <c r="A44" s="158"/>
      <c r="B44" s="158"/>
      <c r="C44" s="158"/>
      <c r="D44" s="158"/>
      <c r="E44" s="158"/>
      <c r="F44" s="158"/>
    </row>
    <row r="45" spans="1:10" ht="13.2">
      <c r="A45" s="158"/>
      <c r="B45" s="158"/>
      <c r="C45" s="158"/>
      <c r="D45" s="158"/>
      <c r="E45" s="158"/>
      <c r="F45" s="158"/>
    </row>
    <row r="46" spans="1:10" ht="13.2">
      <c r="A46" s="158"/>
      <c r="B46" s="158"/>
      <c r="C46" s="158"/>
      <c r="D46" s="158"/>
      <c r="E46" s="158"/>
      <c r="F46" s="158"/>
    </row>
    <row r="47" spans="1:10" ht="13.2">
      <c r="A47" s="158"/>
      <c r="B47" s="158"/>
      <c r="C47" s="158"/>
      <c r="D47" s="158"/>
      <c r="E47" s="158"/>
      <c r="F47" s="158"/>
    </row>
    <row r="48" spans="1:10" ht="13.2">
      <c r="A48" s="158"/>
      <c r="B48" s="158"/>
      <c r="C48" s="158"/>
      <c r="D48" s="158"/>
      <c r="E48" s="158"/>
      <c r="F48" s="158"/>
    </row>
    <row r="49" spans="1:11" ht="13.2">
      <c r="A49" s="158"/>
      <c r="B49" s="158"/>
      <c r="C49" s="158"/>
      <c r="D49" s="158"/>
      <c r="E49" s="158"/>
      <c r="F49" s="158"/>
    </row>
    <row r="50" spans="1:11" ht="13.2">
      <c r="A50" s="158"/>
      <c r="B50" s="158"/>
      <c r="C50" s="158"/>
      <c r="D50" s="158"/>
      <c r="E50" s="158"/>
      <c r="F50" s="158"/>
    </row>
    <row r="51" spans="1:11" ht="13.2">
      <c r="A51" s="158"/>
      <c r="B51" s="158"/>
      <c r="C51" s="158"/>
      <c r="D51" s="158"/>
      <c r="E51" s="158"/>
      <c r="F51" s="158"/>
    </row>
    <row r="52" spans="1:11" ht="13.2">
      <c r="A52" s="158"/>
      <c r="B52" s="158"/>
      <c r="C52" s="158"/>
      <c r="D52" s="158"/>
      <c r="E52" s="158"/>
      <c r="F52" s="158"/>
    </row>
    <row r="53" spans="1:11" ht="13.2">
      <c r="A53" s="158"/>
      <c r="B53" s="158"/>
      <c r="C53" s="158"/>
      <c r="D53" s="158"/>
      <c r="E53" s="158"/>
      <c r="F53" s="158"/>
    </row>
    <row r="54" spans="1:11" ht="13.2">
      <c r="A54" s="158"/>
      <c r="B54" s="158"/>
      <c r="C54" s="158"/>
      <c r="D54" s="158"/>
      <c r="E54" s="158"/>
      <c r="F54" s="158"/>
    </row>
    <row r="55" spans="1:11" ht="13.2">
      <c r="A55" s="158"/>
      <c r="B55" s="158"/>
      <c r="C55" s="158"/>
      <c r="D55" s="158"/>
      <c r="E55" s="158"/>
      <c r="F55" s="158"/>
    </row>
    <row r="56" spans="1:11" ht="13.2">
      <c r="A56" s="158"/>
      <c r="B56" s="158"/>
      <c r="C56" s="158"/>
      <c r="D56" s="158"/>
      <c r="E56" s="158"/>
      <c r="F56" s="158"/>
    </row>
    <row r="57" spans="1:11" ht="13.2">
      <c r="A57" s="158"/>
      <c r="B57" s="158"/>
      <c r="C57" s="158"/>
      <c r="D57" s="158"/>
      <c r="E57" s="158"/>
      <c r="F57" s="158"/>
    </row>
    <row r="58" spans="1:11" ht="13.2">
      <c r="A58" s="158"/>
      <c r="B58" s="158"/>
      <c r="C58" s="158"/>
      <c r="D58" s="158"/>
      <c r="E58" s="158"/>
      <c r="F58" s="158"/>
    </row>
    <row r="59" spans="1:11" ht="13.2">
      <c r="A59" s="158"/>
      <c r="B59" s="158"/>
      <c r="C59" s="158"/>
      <c r="D59" s="158"/>
      <c r="E59" s="158"/>
      <c r="F59" s="158"/>
    </row>
    <row r="60" spans="1:11" ht="12" customHeight="1">
      <c r="A60" s="9" t="s">
        <v>523</v>
      </c>
      <c r="B60" s="28"/>
      <c r="C60" s="28"/>
      <c r="D60" s="28"/>
      <c r="E60" s="28"/>
      <c r="F60" s="28"/>
      <c r="G60" s="2"/>
      <c r="H60" s="2"/>
      <c r="I60" s="2"/>
      <c r="J60" s="2"/>
      <c r="K60" s="2"/>
    </row>
    <row r="61" spans="1:11" ht="12" customHeight="1">
      <c r="A61" s="106" t="s">
        <v>212</v>
      </c>
      <c r="B61" s="107">
        <v>2019</v>
      </c>
      <c r="C61" s="107">
        <v>2018</v>
      </c>
      <c r="D61" s="107">
        <v>2017</v>
      </c>
      <c r="E61" s="107">
        <v>2016</v>
      </c>
      <c r="F61" s="108">
        <v>2015</v>
      </c>
      <c r="G61" s="2"/>
      <c r="H61" s="2"/>
      <c r="I61" s="2"/>
      <c r="J61" s="2"/>
      <c r="K61" s="2"/>
    </row>
    <row r="62" spans="1:11" ht="12" customHeight="1">
      <c r="A62" s="22" t="s">
        <v>14</v>
      </c>
      <c r="B62" s="31"/>
      <c r="C62" s="31"/>
      <c r="D62" s="31"/>
      <c r="E62" s="31"/>
      <c r="F62" s="31"/>
      <c r="G62" s="2"/>
      <c r="H62" s="2"/>
      <c r="I62" s="2"/>
      <c r="J62" s="2"/>
      <c r="K62" s="2"/>
    </row>
    <row r="63" spans="1:11" ht="12" customHeight="1">
      <c r="A63" s="25" t="s">
        <v>207</v>
      </c>
      <c r="B63" s="55">
        <v>-13</v>
      </c>
      <c r="C63" s="55">
        <v>-17</v>
      </c>
      <c r="D63" s="55">
        <v>-11</v>
      </c>
      <c r="E63" s="55">
        <v>-14</v>
      </c>
      <c r="F63" s="55">
        <v>-5</v>
      </c>
      <c r="G63" s="2"/>
      <c r="H63" s="2"/>
      <c r="I63" s="2"/>
      <c r="J63" s="2"/>
      <c r="K63" s="2"/>
    </row>
    <row r="64" spans="1:11" ht="12" customHeight="1">
      <c r="A64" s="25" t="s">
        <v>150</v>
      </c>
      <c r="B64" s="55">
        <v>-20</v>
      </c>
      <c r="C64" s="55">
        <v>-19</v>
      </c>
      <c r="D64" s="55">
        <v>-12</v>
      </c>
      <c r="E64" s="55">
        <v>-11</v>
      </c>
      <c r="F64" s="55">
        <v>-9</v>
      </c>
      <c r="G64" s="2"/>
      <c r="H64" s="2"/>
      <c r="I64" s="2"/>
      <c r="J64" s="2"/>
      <c r="K64" s="2"/>
    </row>
    <row r="65" spans="1:51" ht="12" customHeight="1">
      <c r="A65" s="25" t="s">
        <v>208</v>
      </c>
      <c r="B65" s="55">
        <v>-15</v>
      </c>
      <c r="C65" s="55">
        <v>-21</v>
      </c>
      <c r="D65" s="55">
        <v>-16</v>
      </c>
      <c r="E65" s="55">
        <v>-16</v>
      </c>
      <c r="F65" s="55">
        <v>-20</v>
      </c>
      <c r="G65" s="2"/>
      <c r="H65" s="2"/>
      <c r="I65" s="2"/>
      <c r="J65" s="2"/>
      <c r="K65" s="2"/>
    </row>
    <row r="66" spans="1:51" ht="12" customHeight="1">
      <c r="A66" s="25" t="s">
        <v>209</v>
      </c>
      <c r="B66" s="55">
        <v>-8</v>
      </c>
      <c r="C66" s="55">
        <v>-5</v>
      </c>
      <c r="D66" s="55">
        <v>3</v>
      </c>
      <c r="E66" s="55">
        <v>-8</v>
      </c>
      <c r="F66" s="55">
        <v>-7</v>
      </c>
      <c r="G66" s="2"/>
      <c r="H66" s="2"/>
      <c r="I66" s="2"/>
      <c r="J66" s="2"/>
      <c r="K66" s="2"/>
    </row>
    <row r="67" spans="1:51" ht="12" customHeight="1">
      <c r="A67" s="98" t="s">
        <v>728</v>
      </c>
      <c r="B67" s="195">
        <v>-14</v>
      </c>
      <c r="C67" s="195">
        <v>-15.5</v>
      </c>
      <c r="D67" s="195">
        <v>-9</v>
      </c>
      <c r="E67" s="195">
        <v>-12.25</v>
      </c>
      <c r="F67" s="195">
        <v>-10.25</v>
      </c>
      <c r="G67" s="2"/>
      <c r="H67" s="2"/>
      <c r="I67" s="2"/>
      <c r="J67" s="2"/>
      <c r="K67" s="2"/>
    </row>
    <row r="68" spans="1:51" ht="12" customHeight="1">
      <c r="A68" s="22" t="s">
        <v>213</v>
      </c>
      <c r="B68" s="31"/>
      <c r="C68" s="162"/>
      <c r="D68" s="162"/>
      <c r="E68" s="162"/>
      <c r="F68" s="162"/>
      <c r="G68" s="2"/>
      <c r="H68" s="2"/>
      <c r="I68" s="2"/>
      <c r="J68" s="2"/>
      <c r="K68" s="2"/>
    </row>
    <row r="69" spans="1:51" ht="12" customHeight="1">
      <c r="A69" s="25" t="s">
        <v>229</v>
      </c>
      <c r="B69" s="52">
        <v>32</v>
      </c>
      <c r="C69" s="52">
        <v>19</v>
      </c>
      <c r="D69" s="52">
        <v>16</v>
      </c>
      <c r="E69" s="52">
        <v>24</v>
      </c>
      <c r="F69" s="52">
        <v>23</v>
      </c>
      <c r="G69" s="2"/>
      <c r="H69" s="2"/>
      <c r="I69" s="2"/>
      <c r="J69" s="2"/>
      <c r="K69" s="2"/>
    </row>
    <row r="70" spans="1:51" ht="12" customHeight="1">
      <c r="A70" s="25" t="s">
        <v>210</v>
      </c>
      <c r="B70" s="52">
        <v>23</v>
      </c>
      <c r="C70" s="52">
        <v>26</v>
      </c>
      <c r="D70" s="52">
        <v>35</v>
      </c>
      <c r="E70" s="52">
        <v>23</v>
      </c>
      <c r="F70" s="52">
        <v>20</v>
      </c>
      <c r="G70" s="2"/>
      <c r="H70" s="2"/>
      <c r="I70" s="2"/>
      <c r="J70" s="2"/>
      <c r="K70" s="2"/>
    </row>
    <row r="71" spans="1:51" ht="12" customHeight="1">
      <c r="A71" s="25" t="s">
        <v>228</v>
      </c>
      <c r="B71" s="52">
        <v>24</v>
      </c>
      <c r="C71" s="52">
        <v>29</v>
      </c>
      <c r="D71" s="52">
        <v>18</v>
      </c>
      <c r="E71" s="52">
        <v>16</v>
      </c>
      <c r="F71" s="52">
        <v>14</v>
      </c>
      <c r="G71" s="2"/>
      <c r="H71" s="2"/>
      <c r="I71" s="2"/>
      <c r="J71" s="2"/>
      <c r="K71" s="2"/>
    </row>
    <row r="72" spans="1:51" ht="12" customHeight="1" thickBot="1">
      <c r="A72" s="41" t="s">
        <v>211</v>
      </c>
      <c r="B72" s="53">
        <v>-6</v>
      </c>
      <c r="C72" s="53">
        <v>-4</v>
      </c>
      <c r="D72" s="53">
        <v>-2</v>
      </c>
      <c r="E72" s="53">
        <v>0</v>
      </c>
      <c r="F72" s="53">
        <v>-3</v>
      </c>
      <c r="G72" s="2"/>
      <c r="H72" s="2"/>
      <c r="I72" s="2"/>
      <c r="J72" s="2"/>
      <c r="K72" s="2"/>
    </row>
    <row r="73" spans="1:51" ht="48" customHeight="1">
      <c r="A73" s="308" t="s">
        <v>824</v>
      </c>
      <c r="B73" s="308"/>
      <c r="C73" s="308"/>
      <c r="D73" s="308"/>
      <c r="E73" s="308"/>
      <c r="F73" s="308"/>
    </row>
    <row r="74" spans="1:51" ht="30" customHeight="1">
      <c r="A74" s="308" t="s">
        <v>782</v>
      </c>
      <c r="B74" s="308"/>
      <c r="C74" s="308"/>
      <c r="D74" s="308"/>
      <c r="E74" s="308"/>
      <c r="F74" s="308"/>
    </row>
    <row r="75" spans="1:51" ht="13.05" customHeight="1">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row>
    <row r="76" spans="1:51" ht="13.05" customHeight="1">
      <c r="A76" s="2"/>
      <c r="B76" s="2"/>
      <c r="C76" s="2"/>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row>
    <row r="77" spans="1:51" ht="13.05" customHeight="1">
      <c r="A77" s="2"/>
      <c r="B77" s="2"/>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row>
    <row r="78" spans="1:51" ht="13.05" customHeight="1">
      <c r="A78" s="2"/>
      <c r="B78" s="2"/>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row>
    <row r="79" spans="1:51" ht="13.05" customHeight="1">
      <c r="A79" s="2"/>
      <c r="B79" s="2"/>
      <c r="C79" s="2"/>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row>
    <row r="80" spans="1:51" ht="13.05" customHeight="1">
      <c r="A80" s="2"/>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row>
    <row r="81" spans="1:52" ht="13.05" customHeight="1">
      <c r="A81" s="2"/>
      <c r="B81" s="2"/>
      <c r="C81" s="2"/>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row>
    <row r="82" spans="1:52" ht="13.05" customHeight="1">
      <c r="A82" s="2"/>
      <c r="B82" s="2"/>
      <c r="C82" s="2"/>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row>
    <row r="83" spans="1:52" ht="13.05" customHeight="1">
      <c r="A83" s="2"/>
      <c r="B83" s="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row>
    <row r="84" spans="1:52" ht="13.05" customHeight="1">
      <c r="A84" s="2"/>
      <c r="B84" s="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row>
    <row r="85" spans="1:52" ht="13.05" customHeight="1">
      <c r="A85" s="2"/>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row>
    <row r="86" spans="1:52" ht="13.05" customHeight="1">
      <c r="A86" s="2"/>
      <c r="B86" s="2"/>
      <c r="C86" s="2"/>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row>
    <row r="87" spans="1:52" ht="13.05" customHeight="1">
      <c r="A87" s="2"/>
      <c r="B87" s="2"/>
      <c r="C87" s="2"/>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row>
    <row r="88" spans="1:52" ht="13.05" customHeight="1">
      <c r="A88" s="2"/>
      <c r="B88" s="2"/>
      <c r="C88" s="2"/>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row>
    <row r="89" spans="1:52" ht="13.05" customHeight="1">
      <c r="A89" s="2"/>
      <c r="B89" s="2"/>
      <c r="C89" s="2"/>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row>
    <row r="90" spans="1:52" ht="13.05" customHeight="1">
      <c r="A90" s="2"/>
      <c r="B90" s="2"/>
      <c r="C90" s="2"/>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row>
    <row r="96" spans="1:52" ht="12.6" customHeight="1">
      <c r="A96" s="106" t="s">
        <v>22</v>
      </c>
      <c r="B96" s="107" t="s">
        <v>23</v>
      </c>
      <c r="C96" s="107" t="s">
        <v>24</v>
      </c>
      <c r="D96" s="107" t="s">
        <v>25</v>
      </c>
      <c r="E96" s="107" t="s">
        <v>26</v>
      </c>
      <c r="F96" s="107" t="s">
        <v>27</v>
      </c>
      <c r="G96" s="107" t="s">
        <v>28</v>
      </c>
      <c r="H96" s="107" t="s">
        <v>29</v>
      </c>
      <c r="I96" s="107" t="s">
        <v>30</v>
      </c>
      <c r="J96" s="107" t="s">
        <v>31</v>
      </c>
      <c r="K96" s="107" t="s">
        <v>32</v>
      </c>
      <c r="L96" s="107" t="s">
        <v>33</v>
      </c>
      <c r="M96" s="107" t="s">
        <v>34</v>
      </c>
      <c r="N96" s="107" t="s">
        <v>35</v>
      </c>
      <c r="O96" s="107" t="s">
        <v>36</v>
      </c>
      <c r="P96" s="107" t="s">
        <v>37</v>
      </c>
      <c r="Q96" s="107" t="s">
        <v>38</v>
      </c>
      <c r="R96" s="107" t="s">
        <v>39</v>
      </c>
      <c r="S96" s="107" t="s">
        <v>40</v>
      </c>
      <c r="T96" s="107" t="s">
        <v>41</v>
      </c>
      <c r="U96" s="107" t="s">
        <v>42</v>
      </c>
      <c r="V96" s="107" t="s">
        <v>43</v>
      </c>
      <c r="W96" s="107" t="s">
        <v>44</v>
      </c>
      <c r="X96" s="107" t="s">
        <v>45</v>
      </c>
      <c r="Y96" s="107" t="s">
        <v>46</v>
      </c>
      <c r="Z96" s="107" t="s">
        <v>47</v>
      </c>
      <c r="AA96" s="107" t="s">
        <v>48</v>
      </c>
      <c r="AB96" s="107" t="s">
        <v>49</v>
      </c>
      <c r="AC96" s="107" t="s">
        <v>50</v>
      </c>
      <c r="AD96" s="107" t="s">
        <v>51</v>
      </c>
      <c r="AE96" s="107" t="s">
        <v>52</v>
      </c>
      <c r="AF96" s="107" t="s">
        <v>53</v>
      </c>
      <c r="AG96" s="107" t="s">
        <v>54</v>
      </c>
      <c r="AH96" s="107" t="s">
        <v>55</v>
      </c>
      <c r="AI96" s="107" t="s">
        <v>56</v>
      </c>
      <c r="AJ96" s="107" t="s">
        <v>57</v>
      </c>
      <c r="AK96" s="107" t="s">
        <v>58</v>
      </c>
      <c r="AL96" s="107" t="s">
        <v>59</v>
      </c>
      <c r="AM96" s="107" t="s">
        <v>60</v>
      </c>
      <c r="AN96" s="110">
        <v>43344</v>
      </c>
      <c r="AO96" s="110">
        <v>43374</v>
      </c>
      <c r="AP96" s="110">
        <v>43405</v>
      </c>
      <c r="AQ96" s="110">
        <v>43435</v>
      </c>
      <c r="AR96" s="110">
        <v>43466</v>
      </c>
      <c r="AS96" s="110">
        <v>43497</v>
      </c>
      <c r="AT96" s="110">
        <v>43525</v>
      </c>
      <c r="AU96" s="110">
        <v>43556</v>
      </c>
      <c r="AV96" s="110">
        <v>43586</v>
      </c>
      <c r="AW96" s="110">
        <v>43617</v>
      </c>
      <c r="AX96" s="110">
        <v>43647</v>
      </c>
      <c r="AY96" s="110">
        <v>43678</v>
      </c>
      <c r="AZ96" s="111">
        <v>43709</v>
      </c>
    </row>
    <row r="97" spans="1:52" ht="12.6" customHeight="1">
      <c r="A97" s="57" t="s">
        <v>61</v>
      </c>
      <c r="B97" s="105">
        <v>-12</v>
      </c>
      <c r="C97" s="105">
        <v>-12</v>
      </c>
      <c r="D97" s="105">
        <v>-10</v>
      </c>
      <c r="E97" s="105">
        <v>-10</v>
      </c>
      <c r="F97" s="105">
        <v>-10</v>
      </c>
      <c r="G97" s="105">
        <v>-11</v>
      </c>
      <c r="H97" s="105">
        <v>-11</v>
      </c>
      <c r="I97" s="105">
        <v>-11</v>
      </c>
      <c r="J97" s="105">
        <v>-11</v>
      </c>
      <c r="K97" s="105">
        <v>-11</v>
      </c>
      <c r="L97" s="105">
        <v>-12</v>
      </c>
      <c r="M97" s="105">
        <v>-12</v>
      </c>
      <c r="N97" s="105">
        <v>-12</v>
      </c>
      <c r="O97" s="105">
        <v>-12</v>
      </c>
      <c r="P97" s="105">
        <v>-12</v>
      </c>
      <c r="Q97" s="105">
        <v>-12</v>
      </c>
      <c r="R97" s="105">
        <v>-12</v>
      </c>
      <c r="S97" s="105">
        <v>-13</v>
      </c>
      <c r="T97" s="105">
        <v>-13</v>
      </c>
      <c r="U97" s="105">
        <v>-12</v>
      </c>
      <c r="V97" s="105">
        <v>-12</v>
      </c>
      <c r="W97" s="105">
        <v>-11</v>
      </c>
      <c r="X97" s="105">
        <v>-10</v>
      </c>
      <c r="Y97" s="105">
        <v>-9</v>
      </c>
      <c r="Z97" s="105">
        <v>-8</v>
      </c>
      <c r="AA97" s="105">
        <v>-9</v>
      </c>
      <c r="AB97" s="105">
        <v>-9</v>
      </c>
      <c r="AC97" s="105">
        <v>-8</v>
      </c>
      <c r="AD97" s="105">
        <v>-9</v>
      </c>
      <c r="AE97" s="105">
        <v>-7</v>
      </c>
      <c r="AF97" s="105">
        <v>-9</v>
      </c>
      <c r="AG97" s="105">
        <v>-8</v>
      </c>
      <c r="AH97" s="105">
        <v>-10</v>
      </c>
      <c r="AI97" s="105">
        <v>-10</v>
      </c>
      <c r="AJ97" s="105">
        <v>-12</v>
      </c>
      <c r="AK97" s="105">
        <v>-14</v>
      </c>
      <c r="AL97" s="105">
        <v>-14</v>
      </c>
      <c r="AM97" s="105">
        <v>-16</v>
      </c>
      <c r="AN97" s="105">
        <v>-16</v>
      </c>
      <c r="AO97" s="105">
        <v>-17</v>
      </c>
      <c r="AP97" s="105">
        <v>-17</v>
      </c>
      <c r="AQ97" s="105">
        <v>-17</v>
      </c>
      <c r="AR97" s="105">
        <v>-18</v>
      </c>
      <c r="AS97" s="105">
        <v>-18</v>
      </c>
      <c r="AT97" s="105">
        <v>-17</v>
      </c>
      <c r="AU97" s="105">
        <v>-15.5</v>
      </c>
      <c r="AV97" s="105">
        <v>-14.25</v>
      </c>
      <c r="AW97" s="105">
        <v>-14</v>
      </c>
      <c r="AX97" s="105">
        <v>-15</v>
      </c>
      <c r="AY97" s="105">
        <v>-14</v>
      </c>
      <c r="AZ97" s="105">
        <v>-14</v>
      </c>
    </row>
    <row r="98" spans="1:52" ht="12.6" customHeight="1">
      <c r="A98" s="25" t="s">
        <v>62</v>
      </c>
      <c r="B98" s="55">
        <v>-17</v>
      </c>
      <c r="C98" s="55">
        <v>-16</v>
      </c>
      <c r="D98" s="55">
        <v>-15</v>
      </c>
      <c r="E98" s="55">
        <v>-16</v>
      </c>
      <c r="F98" s="55">
        <v>-15</v>
      </c>
      <c r="G98" s="55">
        <v>-14</v>
      </c>
      <c r="H98" s="55">
        <v>-14</v>
      </c>
      <c r="I98" s="55">
        <v>-15</v>
      </c>
      <c r="J98" s="55">
        <v>-17</v>
      </c>
      <c r="K98" s="55">
        <v>-17</v>
      </c>
      <c r="L98" s="55">
        <v>-17</v>
      </c>
      <c r="M98" s="55">
        <v>-18</v>
      </c>
      <c r="N98" s="55">
        <v>-19</v>
      </c>
      <c r="O98" s="55">
        <v>-17</v>
      </c>
      <c r="P98" s="55">
        <v>-17</v>
      </c>
      <c r="Q98" s="55">
        <v>-17</v>
      </c>
      <c r="R98" s="55">
        <v>-18</v>
      </c>
      <c r="S98" s="55">
        <v>-18</v>
      </c>
      <c r="T98" s="55">
        <v>-16</v>
      </c>
      <c r="U98" s="55">
        <v>-17</v>
      </c>
      <c r="V98" s="55">
        <v>-17</v>
      </c>
      <c r="W98" s="55">
        <v>-16</v>
      </c>
      <c r="X98" s="55">
        <v>-15</v>
      </c>
      <c r="Y98" s="55">
        <v>-13</v>
      </c>
      <c r="Z98" s="55">
        <v>-15</v>
      </c>
      <c r="AA98" s="55">
        <v>-15</v>
      </c>
      <c r="AB98" s="55">
        <v>-16</v>
      </c>
      <c r="AC98" s="55">
        <v>-14</v>
      </c>
      <c r="AD98" s="55">
        <v>-13</v>
      </c>
      <c r="AE98" s="55">
        <v>-15</v>
      </c>
      <c r="AF98" s="55">
        <v>-14</v>
      </c>
      <c r="AG98" s="55">
        <v>-13</v>
      </c>
      <c r="AH98" s="55">
        <v>-13</v>
      </c>
      <c r="AI98" s="55">
        <v>-15</v>
      </c>
      <c r="AJ98" s="55">
        <v>-17</v>
      </c>
      <c r="AK98" s="55">
        <v>-17</v>
      </c>
      <c r="AL98" s="55">
        <v>-18</v>
      </c>
      <c r="AM98" s="55">
        <v>-19</v>
      </c>
      <c r="AN98" s="55">
        <v>-19</v>
      </c>
      <c r="AO98" s="55">
        <v>-20</v>
      </c>
      <c r="AP98" s="55">
        <v>-20</v>
      </c>
      <c r="AQ98" s="55">
        <v>-20</v>
      </c>
      <c r="AR98" s="55">
        <v>-20</v>
      </c>
      <c r="AS98" s="55">
        <v>-22</v>
      </c>
      <c r="AT98" s="55">
        <v>-22</v>
      </c>
      <c r="AU98" s="55">
        <v>-20.5</v>
      </c>
      <c r="AV98" s="55">
        <v>-21</v>
      </c>
      <c r="AW98" s="55">
        <v>-20</v>
      </c>
      <c r="AX98" s="55">
        <v>-20.5</v>
      </c>
      <c r="AY98" s="55">
        <v>-19.25</v>
      </c>
      <c r="AZ98" s="55">
        <v>-19</v>
      </c>
    </row>
    <row r="99" spans="1:52" ht="12.6" customHeight="1">
      <c r="A99" s="25" t="s">
        <v>63</v>
      </c>
      <c r="B99" s="55">
        <v>-10</v>
      </c>
      <c r="C99" s="55">
        <v>-9</v>
      </c>
      <c r="D99" s="55">
        <v>-10</v>
      </c>
      <c r="E99" s="55">
        <v>-9</v>
      </c>
      <c r="F99" s="55">
        <v>-10</v>
      </c>
      <c r="G99" s="55">
        <v>-10</v>
      </c>
      <c r="H99" s="55">
        <v>-10</v>
      </c>
      <c r="I99" s="55">
        <v>-10</v>
      </c>
      <c r="J99" s="55">
        <v>-10</v>
      </c>
      <c r="K99" s="55">
        <v>-9</v>
      </c>
      <c r="L99" s="55">
        <v>-9</v>
      </c>
      <c r="M99" s="55">
        <v>-8</v>
      </c>
      <c r="N99" s="55">
        <v>-9</v>
      </c>
      <c r="O99" s="55">
        <v>-9</v>
      </c>
      <c r="P99" s="55">
        <v>-11</v>
      </c>
      <c r="Q99" s="55">
        <v>-12</v>
      </c>
      <c r="R99" s="55">
        <v>-12</v>
      </c>
      <c r="S99" s="55">
        <v>-13</v>
      </c>
      <c r="T99" s="55">
        <v>-13</v>
      </c>
      <c r="U99" s="55">
        <v>-11</v>
      </c>
      <c r="V99" s="55">
        <v>-11</v>
      </c>
      <c r="W99" s="55">
        <v>-10</v>
      </c>
      <c r="X99" s="55">
        <v>-10</v>
      </c>
      <c r="Y99" s="55">
        <v>-11</v>
      </c>
      <c r="Z99" s="55">
        <v>-10</v>
      </c>
      <c r="AA99" s="55">
        <v>-12</v>
      </c>
      <c r="AB99" s="55">
        <v>-12</v>
      </c>
      <c r="AC99" s="55">
        <v>-13</v>
      </c>
      <c r="AD99" s="55">
        <v>-13</v>
      </c>
      <c r="AE99" s="55">
        <v>-12</v>
      </c>
      <c r="AF99" s="55">
        <v>-12</v>
      </c>
      <c r="AG99" s="55">
        <v>-13</v>
      </c>
      <c r="AH99" s="55">
        <v>-13</v>
      </c>
      <c r="AI99" s="55">
        <v>-13</v>
      </c>
      <c r="AJ99" s="55">
        <v>-16</v>
      </c>
      <c r="AK99" s="55">
        <v>-18</v>
      </c>
      <c r="AL99" s="55">
        <v>-19</v>
      </c>
      <c r="AM99" s="55">
        <v>-20</v>
      </c>
      <c r="AN99" s="55">
        <v>-21</v>
      </c>
      <c r="AO99" s="55">
        <v>-21</v>
      </c>
      <c r="AP99" s="55">
        <v>-19</v>
      </c>
      <c r="AQ99" s="55">
        <v>-19</v>
      </c>
      <c r="AR99" s="55">
        <v>-21</v>
      </c>
      <c r="AS99" s="55">
        <v>-21</v>
      </c>
      <c r="AT99" s="55">
        <v>-21</v>
      </c>
      <c r="AU99" s="55">
        <v>-19.75</v>
      </c>
      <c r="AV99" s="55">
        <v>-20</v>
      </c>
      <c r="AW99" s="55">
        <v>-19</v>
      </c>
      <c r="AX99" s="55">
        <v>-17</v>
      </c>
      <c r="AY99" s="55">
        <v>-15.5</v>
      </c>
      <c r="AZ99" s="55">
        <v>-14</v>
      </c>
    </row>
    <row r="100" spans="1:52" ht="12.6" customHeight="1">
      <c r="A100" s="84" t="s">
        <v>64</v>
      </c>
      <c r="B100" s="151">
        <v>-10</v>
      </c>
      <c r="C100" s="151">
        <v>-10</v>
      </c>
      <c r="D100" s="151">
        <v>-9</v>
      </c>
      <c r="E100" s="151">
        <v>-10</v>
      </c>
      <c r="F100" s="151">
        <v>-11</v>
      </c>
      <c r="G100" s="151">
        <v>-9</v>
      </c>
      <c r="H100" s="151">
        <v>-9</v>
      </c>
      <c r="I100" s="151">
        <v>-8</v>
      </c>
      <c r="J100" s="151">
        <v>-8</v>
      </c>
      <c r="K100" s="151">
        <v>-9</v>
      </c>
      <c r="L100" s="151">
        <v>-8</v>
      </c>
      <c r="M100" s="151">
        <v>-8</v>
      </c>
      <c r="N100" s="151">
        <v>-9</v>
      </c>
      <c r="O100" s="151">
        <v>-11</v>
      </c>
      <c r="P100" s="151">
        <v>-11</v>
      </c>
      <c r="Q100" s="151">
        <v>-11</v>
      </c>
      <c r="R100" s="151">
        <v>-12</v>
      </c>
      <c r="S100" s="151">
        <v>-12</v>
      </c>
      <c r="T100" s="151">
        <v>-11</v>
      </c>
      <c r="U100" s="151">
        <v>-10</v>
      </c>
      <c r="V100" s="151">
        <v>-10</v>
      </c>
      <c r="W100" s="151">
        <v>-8</v>
      </c>
      <c r="X100" s="151">
        <v>-7</v>
      </c>
      <c r="Y100" s="151">
        <v>-7</v>
      </c>
      <c r="Z100" s="151">
        <v>-7</v>
      </c>
      <c r="AA100" s="151">
        <v>-9</v>
      </c>
      <c r="AB100" s="151">
        <v>-8</v>
      </c>
      <c r="AC100" s="151">
        <v>-9</v>
      </c>
      <c r="AD100" s="151">
        <v>-10</v>
      </c>
      <c r="AE100" s="151">
        <v>-10</v>
      </c>
      <c r="AF100" s="151">
        <v>-9</v>
      </c>
      <c r="AG100" s="151">
        <v>-9</v>
      </c>
      <c r="AH100" s="151">
        <v>-9</v>
      </c>
      <c r="AI100" s="151">
        <v>-10</v>
      </c>
      <c r="AJ100" s="151">
        <v>-11</v>
      </c>
      <c r="AK100" s="151">
        <v>-11</v>
      </c>
      <c r="AL100" s="151">
        <v>-12</v>
      </c>
      <c r="AM100" s="151">
        <v>-12</v>
      </c>
      <c r="AN100" s="151">
        <v>-16</v>
      </c>
      <c r="AO100" s="151">
        <v>-16</v>
      </c>
      <c r="AP100" s="151">
        <v>-16</v>
      </c>
      <c r="AQ100" s="151">
        <v>-18</v>
      </c>
      <c r="AR100" s="151">
        <v>-18</v>
      </c>
      <c r="AS100" s="151">
        <v>-18</v>
      </c>
      <c r="AT100" s="151">
        <v>-15</v>
      </c>
      <c r="AU100" s="151">
        <v>-15.25</v>
      </c>
      <c r="AV100" s="151">
        <v>-15.25</v>
      </c>
      <c r="AW100" s="151">
        <v>-14</v>
      </c>
      <c r="AX100" s="151">
        <v>-14.75</v>
      </c>
      <c r="AY100" s="151">
        <v>-14.5</v>
      </c>
      <c r="AZ100" s="151">
        <v>-15</v>
      </c>
    </row>
  </sheetData>
  <mergeCells count="10">
    <mergeCell ref="A6:F6"/>
    <mergeCell ref="A7:F7"/>
    <mergeCell ref="A73:F73"/>
    <mergeCell ref="A74:F74"/>
    <mergeCell ref="A15:F15"/>
    <mergeCell ref="A36:F36"/>
    <mergeCell ref="A42:F42"/>
    <mergeCell ref="A8:F8"/>
    <mergeCell ref="A27:F27"/>
    <mergeCell ref="A28:F28"/>
  </mergeCells>
  <pageMargins left="0.7" right="0.7" top="0.75" bottom="0.75" header="0.3" footer="0.3"/>
  <pageSetup paperSize="9" scale="82" orientation="portrait" r:id="rId1"/>
  <headerFooter alignWithMargins="0"/>
  <rowBreaks count="1" manualBreakCount="1">
    <brk id="59" max="6" man="1"/>
  </row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3"/>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3" ht="13.05" customHeight="1">
      <c r="A1" s="9" t="s">
        <v>173</v>
      </c>
      <c r="B1" s="29"/>
      <c r="C1" s="29"/>
      <c r="D1" s="29"/>
      <c r="E1" s="29"/>
      <c r="F1" s="29"/>
      <c r="H1" s="140"/>
      <c r="I1" s="2"/>
      <c r="J1" s="2"/>
    </row>
    <row r="2" spans="1:13" ht="13.05" customHeight="1">
      <c r="A2" s="106" t="s">
        <v>174</v>
      </c>
      <c r="B2" s="107">
        <v>2019</v>
      </c>
      <c r="C2" s="107">
        <v>2018</v>
      </c>
      <c r="D2" s="107">
        <v>2017</v>
      </c>
      <c r="E2" s="107">
        <v>2016</v>
      </c>
      <c r="F2" s="108">
        <v>2015</v>
      </c>
    </row>
    <row r="3" spans="1:13" ht="13.05" customHeight="1">
      <c r="A3" s="22" t="s">
        <v>191</v>
      </c>
      <c r="B3" s="31"/>
      <c r="C3" s="31"/>
      <c r="D3" s="31"/>
      <c r="E3" s="31"/>
      <c r="F3" s="31"/>
    </row>
    <row r="4" spans="1:13" ht="19.2">
      <c r="A4" s="32" t="s">
        <v>781</v>
      </c>
      <c r="B4" s="184">
        <v>71817</v>
      </c>
      <c r="C4" s="27">
        <v>71032</v>
      </c>
      <c r="D4" s="27">
        <v>64129</v>
      </c>
      <c r="E4" s="27">
        <v>55567</v>
      </c>
      <c r="F4" s="27">
        <v>58343</v>
      </c>
      <c r="G4" s="214"/>
      <c r="H4" s="188"/>
      <c r="I4" s="8"/>
      <c r="J4" s="8"/>
      <c r="K4" s="8"/>
      <c r="L4" s="8"/>
      <c r="M4" s="8"/>
    </row>
    <row r="5" spans="1:13" ht="13.05" customHeight="1">
      <c r="A5" s="25" t="s">
        <v>175</v>
      </c>
      <c r="B5" s="156">
        <v>34215</v>
      </c>
      <c r="C5" s="27">
        <v>31743</v>
      </c>
      <c r="D5" s="27">
        <v>26776</v>
      </c>
      <c r="E5" s="27">
        <v>22886</v>
      </c>
      <c r="F5" s="27">
        <v>23475</v>
      </c>
      <c r="H5" s="188"/>
      <c r="I5" s="8"/>
      <c r="J5" s="8"/>
      <c r="K5" s="8"/>
    </row>
    <row r="6" spans="1:13" ht="13.05" customHeight="1">
      <c r="A6" s="25" t="s">
        <v>176</v>
      </c>
      <c r="B6" s="185">
        <v>38.4</v>
      </c>
      <c r="C6" s="33">
        <v>34.6</v>
      </c>
      <c r="D6" s="33">
        <v>28.6</v>
      </c>
      <c r="E6" s="33">
        <v>25.6</v>
      </c>
      <c r="F6" s="33">
        <v>28.3</v>
      </c>
      <c r="I6" s="8"/>
      <c r="J6" s="8"/>
      <c r="K6" s="8"/>
      <c r="L6" s="8"/>
    </row>
    <row r="7" spans="1:13" ht="13.05" customHeight="1">
      <c r="A7" s="25" t="s">
        <v>177</v>
      </c>
      <c r="B7" s="156">
        <v>242792</v>
      </c>
      <c r="C7" s="27">
        <v>208578</v>
      </c>
      <c r="D7" s="27">
        <v>176835</v>
      </c>
      <c r="E7" s="27">
        <v>150059</v>
      </c>
      <c r="F7" s="27">
        <v>127173</v>
      </c>
      <c r="I7" s="8"/>
      <c r="J7" s="8"/>
      <c r="K7" s="8"/>
      <c r="L7" s="8"/>
      <c r="M7" s="8"/>
    </row>
    <row r="8" spans="1:13" ht="13.05" customHeight="1">
      <c r="A8" s="25" t="s">
        <v>178</v>
      </c>
      <c r="B8" s="185">
        <v>293.60000000000002</v>
      </c>
      <c r="C8" s="33">
        <v>255.3</v>
      </c>
      <c r="D8" s="33">
        <v>220.6</v>
      </c>
      <c r="E8" s="33">
        <v>192</v>
      </c>
      <c r="F8" s="33">
        <v>166.4</v>
      </c>
      <c r="I8" s="8"/>
      <c r="J8" s="8"/>
      <c r="K8" s="8"/>
      <c r="L8" s="8"/>
      <c r="M8" s="8"/>
    </row>
    <row r="9" spans="1:13" ht="13.05" customHeight="1">
      <c r="A9" s="25" t="s">
        <v>179</v>
      </c>
      <c r="B9" s="33">
        <v>1.6</v>
      </c>
      <c r="C9" s="33">
        <v>1.6</v>
      </c>
      <c r="D9" s="33">
        <v>1.5</v>
      </c>
      <c r="E9" s="33">
        <v>1.2</v>
      </c>
      <c r="F9" s="33">
        <v>0.9</v>
      </c>
      <c r="I9" s="8"/>
      <c r="J9" s="8"/>
      <c r="K9" s="8"/>
      <c r="L9" s="8"/>
      <c r="M9" s="8"/>
    </row>
    <row r="10" spans="1:13" ht="13.05" customHeight="1">
      <c r="A10" s="25" t="s">
        <v>180</v>
      </c>
      <c r="B10" s="185">
        <v>189.7</v>
      </c>
      <c r="C10" s="33">
        <v>160.69999999999999</v>
      </c>
      <c r="D10" s="33">
        <v>133.69999999999999</v>
      </c>
      <c r="E10" s="33">
        <v>112.3</v>
      </c>
      <c r="F10" s="33">
        <v>93.7</v>
      </c>
      <c r="I10" s="8"/>
      <c r="J10" s="8"/>
      <c r="K10" s="8"/>
      <c r="L10" s="8"/>
      <c r="M10" s="8"/>
    </row>
    <row r="11" spans="1:13" ht="13.05" customHeight="1">
      <c r="A11" s="25" t="s">
        <v>181</v>
      </c>
      <c r="B11" s="185">
        <v>63.1</v>
      </c>
      <c r="C11" s="33">
        <v>56.8</v>
      </c>
      <c r="D11" s="33">
        <v>50.6</v>
      </c>
      <c r="E11" s="33">
        <v>44.4</v>
      </c>
      <c r="F11" s="33">
        <v>38.299999999999997</v>
      </c>
      <c r="I11" s="8"/>
      <c r="J11" s="8"/>
      <c r="K11" s="8"/>
      <c r="L11" s="8"/>
      <c r="M11" s="8"/>
    </row>
    <row r="12" spans="1:13" ht="13.05" customHeight="1">
      <c r="A12" s="25" t="s">
        <v>182</v>
      </c>
      <c r="B12" s="185">
        <v>29</v>
      </c>
      <c r="C12" s="33">
        <v>28.7</v>
      </c>
      <c r="D12" s="33">
        <v>28.5</v>
      </c>
      <c r="E12" s="33">
        <v>28.1</v>
      </c>
      <c r="F12" s="33">
        <v>27.5</v>
      </c>
      <c r="I12" s="8"/>
      <c r="J12" s="8"/>
      <c r="K12" s="8"/>
      <c r="L12" s="8"/>
      <c r="M12" s="8"/>
    </row>
    <row r="13" spans="1:13" ht="13.05" customHeight="1">
      <c r="A13" s="25" t="s">
        <v>183</v>
      </c>
      <c r="B13" s="156">
        <v>3210</v>
      </c>
      <c r="C13" s="27">
        <v>3204</v>
      </c>
      <c r="D13" s="27">
        <v>3017</v>
      </c>
      <c r="E13" s="27">
        <v>2446</v>
      </c>
      <c r="F13" s="27">
        <v>1750</v>
      </c>
      <c r="I13" s="8"/>
      <c r="J13" s="8"/>
      <c r="K13" s="8"/>
      <c r="L13" s="8"/>
      <c r="M13" s="8"/>
    </row>
    <row r="14" spans="1:13" ht="13.05" customHeight="1">
      <c r="A14" s="25" t="s">
        <v>184</v>
      </c>
      <c r="B14" s="156">
        <v>211534</v>
      </c>
      <c r="C14" s="27">
        <v>182540</v>
      </c>
      <c r="D14" s="27">
        <v>153750</v>
      </c>
      <c r="E14" s="27">
        <v>129417</v>
      </c>
      <c r="F14" s="27">
        <v>108821</v>
      </c>
      <c r="I14" s="8"/>
      <c r="J14" s="8"/>
      <c r="K14" s="8"/>
      <c r="L14" s="8"/>
      <c r="M14" s="8"/>
    </row>
    <row r="15" spans="1:13" ht="13.05" customHeight="1">
      <c r="A15" s="25" t="s">
        <v>185</v>
      </c>
      <c r="B15" s="156">
        <v>21788</v>
      </c>
      <c r="C15" s="27">
        <v>19622</v>
      </c>
      <c r="D15" s="27">
        <v>17504</v>
      </c>
      <c r="E15" s="27">
        <v>15387</v>
      </c>
      <c r="F15" s="27">
        <v>13294</v>
      </c>
      <c r="I15" s="8"/>
      <c r="J15" s="8"/>
      <c r="K15" s="8"/>
      <c r="L15" s="8"/>
      <c r="M15" s="8"/>
    </row>
    <row r="16" spans="1:13" ht="13.05" customHeight="1">
      <c r="A16" s="84" t="s">
        <v>186</v>
      </c>
      <c r="B16" s="186">
        <v>1940</v>
      </c>
      <c r="C16" s="161">
        <v>1913</v>
      </c>
      <c r="D16" s="161">
        <v>1884</v>
      </c>
      <c r="E16" s="161">
        <v>1854</v>
      </c>
      <c r="F16" s="161">
        <v>1818</v>
      </c>
      <c r="I16" s="8"/>
      <c r="J16" s="8"/>
      <c r="K16" s="8"/>
      <c r="L16" s="8"/>
      <c r="M16" s="8"/>
    </row>
    <row r="17" spans="1:13" ht="13.05" customHeight="1">
      <c r="A17" s="22" t="s">
        <v>192</v>
      </c>
      <c r="B17" s="31"/>
      <c r="C17" s="31"/>
      <c r="D17" s="31"/>
      <c r="E17" s="31"/>
      <c r="F17" s="31"/>
      <c r="I17" s="8"/>
      <c r="J17" s="8"/>
      <c r="K17" s="8"/>
      <c r="L17" s="8"/>
      <c r="M17" s="8"/>
    </row>
    <row r="18" spans="1:13" ht="13.05" customHeight="1">
      <c r="A18" s="25" t="s">
        <v>188</v>
      </c>
      <c r="B18" s="156">
        <v>868</v>
      </c>
      <c r="C18" s="27">
        <v>525</v>
      </c>
      <c r="D18" s="27">
        <v>307</v>
      </c>
      <c r="E18" s="27">
        <v>88</v>
      </c>
      <c r="F18" s="27">
        <v>42</v>
      </c>
      <c r="I18" s="8"/>
      <c r="J18" s="8"/>
      <c r="K18" s="8"/>
      <c r="L18" s="8"/>
      <c r="M18" s="8"/>
    </row>
    <row r="19" spans="1:13" ht="13.05" customHeight="1">
      <c r="A19" s="25" t="s">
        <v>187</v>
      </c>
      <c r="B19" s="156">
        <v>1049</v>
      </c>
      <c r="C19" s="27">
        <v>632</v>
      </c>
      <c r="D19" s="27">
        <v>327</v>
      </c>
      <c r="E19" s="27">
        <v>175</v>
      </c>
      <c r="F19" s="27">
        <v>84</v>
      </c>
      <c r="I19" s="8"/>
      <c r="J19" s="8"/>
      <c r="K19" s="8"/>
      <c r="L19" s="8"/>
      <c r="M19" s="8"/>
    </row>
    <row r="20" spans="1:13" ht="13.05" customHeight="1">
      <c r="A20" s="25" t="s">
        <v>189</v>
      </c>
      <c r="B20" s="156">
        <v>1917</v>
      </c>
      <c r="C20" s="27">
        <v>1157</v>
      </c>
      <c r="D20" s="27">
        <v>634</v>
      </c>
      <c r="E20" s="27">
        <v>263</v>
      </c>
      <c r="F20" s="27">
        <v>126</v>
      </c>
      <c r="I20" s="8"/>
      <c r="J20" s="8"/>
      <c r="K20" s="8"/>
      <c r="L20" s="8"/>
      <c r="M20" s="8"/>
    </row>
    <row r="21" spans="1:13" ht="13.05" customHeight="1" thickBot="1">
      <c r="A21" s="25" t="s">
        <v>190</v>
      </c>
      <c r="B21" s="185">
        <v>5.1644113899999997</v>
      </c>
      <c r="C21" s="33">
        <v>3</v>
      </c>
      <c r="D21" s="33">
        <v>1.5</v>
      </c>
      <c r="E21" s="33">
        <v>0.8</v>
      </c>
      <c r="F21" s="33">
        <v>0.4</v>
      </c>
      <c r="I21" s="8"/>
      <c r="J21" s="8"/>
      <c r="K21" s="8"/>
      <c r="L21" s="8"/>
      <c r="M21" s="8"/>
    </row>
    <row r="22" spans="1:13" ht="21" customHeight="1">
      <c r="A22" s="307" t="s">
        <v>783</v>
      </c>
      <c r="B22" s="307"/>
      <c r="C22" s="307"/>
      <c r="D22" s="307"/>
      <c r="E22" s="307"/>
      <c r="F22" s="307"/>
      <c r="I22" s="8"/>
      <c r="J22" s="8"/>
      <c r="K22" s="8"/>
      <c r="L22" s="8"/>
      <c r="M22" s="8"/>
    </row>
    <row r="23" spans="1:13" ht="13.2">
      <c r="A23" s="308" t="s">
        <v>194</v>
      </c>
      <c r="B23" s="308"/>
      <c r="C23" s="308"/>
      <c r="D23" s="308"/>
      <c r="E23" s="308"/>
      <c r="F23" s="308"/>
    </row>
    <row r="24" spans="1:13" ht="13.2">
      <c r="A24" s="308" t="s">
        <v>193</v>
      </c>
      <c r="B24" s="308"/>
      <c r="C24" s="308"/>
      <c r="D24" s="308"/>
      <c r="E24" s="308"/>
      <c r="F24" s="308"/>
    </row>
    <row r="25" spans="1:13" ht="13.05" customHeight="1">
      <c r="A25" s="34"/>
      <c r="B25" s="28"/>
      <c r="C25" s="28"/>
      <c r="D25" s="28"/>
      <c r="E25" s="28"/>
      <c r="F25" s="28"/>
      <c r="G25" s="2"/>
      <c r="H25" s="2"/>
      <c r="I25" s="2"/>
      <c r="J25" s="2"/>
      <c r="K25" s="2"/>
    </row>
    <row r="26" spans="1:13" ht="19.2">
      <c r="A26" s="109" t="s">
        <v>195</v>
      </c>
      <c r="B26" s="107">
        <v>2019</v>
      </c>
      <c r="C26" s="107">
        <v>2018</v>
      </c>
      <c r="D26" s="107">
        <v>2017</v>
      </c>
      <c r="E26" s="107">
        <v>2016</v>
      </c>
      <c r="F26" s="108">
        <v>2015</v>
      </c>
      <c r="G26" s="2"/>
      <c r="H26" s="2"/>
      <c r="I26" s="2"/>
      <c r="J26" s="2"/>
      <c r="K26" s="2"/>
    </row>
    <row r="27" spans="1:13" ht="13.05" customHeight="1">
      <c r="A27" s="57" t="s">
        <v>88</v>
      </c>
      <c r="B27" s="176">
        <v>34215</v>
      </c>
      <c r="C27" s="97">
        <v>31742.536042341526</v>
      </c>
      <c r="D27" s="97">
        <v>26776</v>
      </c>
      <c r="E27" s="97">
        <v>22886</v>
      </c>
      <c r="F27" s="97">
        <v>23475</v>
      </c>
      <c r="G27" s="2"/>
      <c r="H27" s="2"/>
      <c r="I27" s="2"/>
      <c r="J27" s="2"/>
      <c r="K27" s="2"/>
    </row>
    <row r="28" spans="1:13" ht="13.05" customHeight="1" thickBot="1">
      <c r="A28" s="41" t="s">
        <v>89</v>
      </c>
      <c r="B28" s="187">
        <v>38.4</v>
      </c>
      <c r="C28" s="50">
        <v>34.629975989999998</v>
      </c>
      <c r="D28" s="50">
        <v>28.6</v>
      </c>
      <c r="E28" s="50">
        <v>25.6</v>
      </c>
      <c r="F28" s="50">
        <v>28.3</v>
      </c>
      <c r="G28" s="2"/>
      <c r="H28" s="2"/>
      <c r="I28" s="2"/>
      <c r="J28" s="2"/>
      <c r="K28" s="2"/>
    </row>
    <row r="29" spans="1:13" ht="13.05" customHeight="1">
      <c r="A29" s="2"/>
      <c r="B29" s="23"/>
      <c r="C29" s="23"/>
      <c r="D29" s="23"/>
      <c r="E29" s="23"/>
      <c r="F29" s="2"/>
      <c r="G29" s="2"/>
      <c r="H29" s="2"/>
      <c r="I29" s="2"/>
      <c r="J29" s="2"/>
      <c r="K29" s="2"/>
    </row>
    <row r="30" spans="1:13" ht="13.05" customHeight="1">
      <c r="A30" s="2"/>
      <c r="B30" s="2"/>
      <c r="C30" s="2"/>
      <c r="D30" s="2"/>
      <c r="E30" s="2"/>
      <c r="F30" s="2"/>
      <c r="G30" s="2"/>
      <c r="H30" s="2"/>
      <c r="I30" s="2"/>
      <c r="J30" s="2"/>
      <c r="K30" s="2"/>
    </row>
    <row r="31" spans="1:13" ht="13.05" customHeight="1">
      <c r="A31" s="2"/>
      <c r="B31" s="2"/>
      <c r="C31" s="2"/>
      <c r="D31" s="2"/>
      <c r="E31" s="2"/>
      <c r="F31" s="2"/>
      <c r="G31" s="2"/>
      <c r="H31" s="2"/>
      <c r="I31" s="2"/>
      <c r="J31" s="2"/>
      <c r="K31" s="2"/>
    </row>
    <row r="32" spans="1:13" ht="13.05" customHeight="1">
      <c r="A32" s="2"/>
      <c r="B32" s="2"/>
      <c r="C32" s="2"/>
      <c r="D32" s="2"/>
      <c r="E32" s="2"/>
      <c r="F32" s="2"/>
      <c r="G32" s="2"/>
      <c r="H32" s="2"/>
      <c r="I32" s="2"/>
      <c r="J32" s="2"/>
      <c r="K32" s="2"/>
    </row>
    <row r="33" spans="1:11" ht="13.05" customHeight="1">
      <c r="A33" s="2"/>
      <c r="B33" s="2"/>
      <c r="C33" s="2"/>
      <c r="D33" s="2"/>
      <c r="E33" s="2"/>
      <c r="F33" s="2"/>
      <c r="G33" s="2"/>
      <c r="H33" s="2"/>
      <c r="I33" s="2"/>
      <c r="J33" s="2"/>
      <c r="K33" s="2"/>
    </row>
    <row r="34" spans="1:11" ht="13.05" customHeight="1">
      <c r="A34" s="2"/>
      <c r="B34" s="2"/>
      <c r="C34" s="2"/>
      <c r="D34" s="2"/>
      <c r="E34" s="2"/>
      <c r="F34" s="2"/>
      <c r="G34" s="2"/>
      <c r="H34" s="2"/>
      <c r="I34" s="2"/>
      <c r="J34" s="2"/>
      <c r="K34" s="2"/>
    </row>
    <row r="35" spans="1:11" ht="13.05" customHeight="1">
      <c r="A35" s="2"/>
      <c r="B35" s="2"/>
      <c r="C35" s="2"/>
      <c r="D35" s="2"/>
      <c r="E35" s="2"/>
      <c r="F35" s="2"/>
      <c r="G35" s="2"/>
      <c r="H35" s="2"/>
      <c r="I35" s="2"/>
      <c r="J35" s="2"/>
      <c r="K35" s="2"/>
    </row>
    <row r="36" spans="1:11" ht="13.05" customHeight="1">
      <c r="A36" s="2"/>
      <c r="B36" s="2"/>
      <c r="C36" s="2"/>
      <c r="D36" s="2"/>
      <c r="E36" s="2"/>
      <c r="F36" s="2"/>
      <c r="G36" s="2"/>
      <c r="H36" s="2"/>
      <c r="I36" s="2"/>
      <c r="J36" s="2"/>
      <c r="K36" s="2"/>
    </row>
    <row r="37" spans="1:11" ht="13.05" customHeight="1">
      <c r="A37" s="2"/>
      <c r="B37" s="2"/>
      <c r="C37" s="2"/>
      <c r="D37" s="2"/>
      <c r="E37" s="2"/>
      <c r="F37" s="2"/>
      <c r="G37" s="2"/>
      <c r="H37" s="2"/>
      <c r="I37" s="2"/>
      <c r="J37" s="2"/>
      <c r="K37" s="2"/>
    </row>
    <row r="38" spans="1:11" ht="13.05" customHeight="1">
      <c r="A38" s="2"/>
      <c r="B38" s="2"/>
      <c r="C38" s="2"/>
      <c r="D38" s="2"/>
      <c r="E38" s="2"/>
      <c r="F38" s="2"/>
      <c r="G38" s="2"/>
      <c r="H38" s="2"/>
      <c r="I38" s="2"/>
      <c r="J38" s="2"/>
      <c r="K38" s="2"/>
    </row>
    <row r="39" spans="1:11" ht="13.05" customHeight="1">
      <c r="A39" s="2"/>
      <c r="B39" s="2"/>
      <c r="C39" s="2"/>
      <c r="D39" s="2"/>
      <c r="E39" s="2"/>
      <c r="F39" s="2"/>
      <c r="G39" s="2"/>
      <c r="H39" s="2"/>
      <c r="I39" s="2"/>
      <c r="J39" s="2"/>
      <c r="K39" s="2"/>
    </row>
    <row r="45" spans="1:11" ht="13.05" customHeight="1">
      <c r="B45" s="2"/>
      <c r="C45" s="2"/>
      <c r="D45" s="2"/>
      <c r="E45" s="2"/>
      <c r="F45" s="2"/>
      <c r="G45" s="2"/>
      <c r="H45" s="2"/>
      <c r="I45" s="2"/>
      <c r="J45" s="2"/>
    </row>
    <row r="46" spans="1:11" ht="19.2">
      <c r="A46" s="109" t="s">
        <v>196</v>
      </c>
      <c r="B46" s="107">
        <v>2019</v>
      </c>
      <c r="C46" s="107">
        <v>2018</v>
      </c>
      <c r="D46" s="107">
        <v>2017</v>
      </c>
      <c r="E46" s="107">
        <v>2016</v>
      </c>
      <c r="F46" s="108">
        <v>2015</v>
      </c>
      <c r="G46" s="2"/>
      <c r="H46" s="2"/>
      <c r="I46" s="2"/>
      <c r="J46" s="2"/>
    </row>
    <row r="47" spans="1:11" ht="13.05" customHeight="1">
      <c r="A47" s="57" t="s">
        <v>88</v>
      </c>
      <c r="B47" s="97">
        <v>760</v>
      </c>
      <c r="C47" s="97">
        <v>523</v>
      </c>
      <c r="D47" s="97">
        <v>371</v>
      </c>
      <c r="E47" s="97">
        <v>137</v>
      </c>
      <c r="F47" s="97">
        <v>123</v>
      </c>
      <c r="G47" s="2"/>
      <c r="H47" s="2"/>
      <c r="I47" s="2"/>
      <c r="J47" s="2"/>
    </row>
    <row r="48" spans="1:11" ht="13.05" customHeight="1" thickBot="1">
      <c r="A48" s="41" t="s">
        <v>90</v>
      </c>
      <c r="B48" s="42">
        <v>2123.58392</v>
      </c>
      <c r="C48" s="42">
        <v>1493</v>
      </c>
      <c r="D48" s="42">
        <v>794</v>
      </c>
      <c r="E48" s="42">
        <v>401</v>
      </c>
      <c r="F48" s="42">
        <v>344</v>
      </c>
      <c r="G48" s="2"/>
      <c r="H48" s="2"/>
      <c r="I48" s="2"/>
      <c r="J48" s="2"/>
    </row>
    <row r="49" spans="1:10" ht="13.05" customHeight="1">
      <c r="A49" s="28"/>
      <c r="B49" s="28"/>
      <c r="C49" s="28"/>
      <c r="D49" s="28"/>
      <c r="E49" s="28"/>
      <c r="F49" s="28"/>
      <c r="G49" s="2"/>
      <c r="H49" s="2"/>
      <c r="I49" s="2"/>
      <c r="J49" s="2"/>
    </row>
    <row r="50" spans="1:10" ht="13.05" customHeight="1">
      <c r="A50" s="9" t="s">
        <v>197</v>
      </c>
      <c r="B50" s="29"/>
      <c r="C50" s="29"/>
      <c r="D50" s="29"/>
      <c r="E50" s="29"/>
      <c r="F50" s="29"/>
      <c r="G50" s="2"/>
      <c r="H50" s="2"/>
      <c r="I50" s="2"/>
      <c r="J50" s="2"/>
    </row>
    <row r="51" spans="1:10" ht="13.05" customHeight="1">
      <c r="A51" s="106" t="s">
        <v>201</v>
      </c>
      <c r="B51" s="107">
        <v>2019</v>
      </c>
      <c r="C51" s="107">
        <v>2018</v>
      </c>
      <c r="D51" s="107">
        <v>2017</v>
      </c>
      <c r="E51" s="107">
        <v>2016</v>
      </c>
      <c r="F51" s="108">
        <v>2015</v>
      </c>
      <c r="G51" s="2"/>
      <c r="H51" s="2"/>
      <c r="I51" s="2"/>
      <c r="J51" s="2"/>
    </row>
    <row r="52" spans="1:10" ht="13.05" customHeight="1">
      <c r="A52" s="76" t="s">
        <v>14</v>
      </c>
      <c r="B52" s="97"/>
      <c r="C52" s="97"/>
      <c r="D52" s="97"/>
      <c r="E52" s="97"/>
      <c r="F52" s="97"/>
      <c r="G52" s="2"/>
      <c r="H52" s="2"/>
      <c r="I52" s="2"/>
      <c r="J52" s="2"/>
    </row>
    <row r="53" spans="1:10" ht="13.05" customHeight="1">
      <c r="A53" s="57" t="s">
        <v>198</v>
      </c>
      <c r="B53" s="97">
        <v>19673</v>
      </c>
      <c r="C53" s="97">
        <v>18315</v>
      </c>
      <c r="D53" s="97">
        <v>19652</v>
      </c>
      <c r="E53" s="97">
        <v>21303</v>
      </c>
      <c r="F53" s="97">
        <v>20174</v>
      </c>
      <c r="G53" s="10"/>
      <c r="H53" s="214"/>
      <c r="I53" s="24"/>
      <c r="J53" s="24"/>
    </row>
    <row r="54" spans="1:10" ht="19.2">
      <c r="A54" s="26" t="s">
        <v>199</v>
      </c>
      <c r="B54" s="30">
        <v>0.89900000000000002</v>
      </c>
      <c r="C54" s="30">
        <v>0.9</v>
      </c>
      <c r="D54" s="30">
        <v>0.9</v>
      </c>
      <c r="E54" s="30">
        <v>0.88</v>
      </c>
      <c r="F54" s="30">
        <v>0.86</v>
      </c>
      <c r="G54" s="16"/>
      <c r="H54" s="16"/>
      <c r="I54" s="16"/>
      <c r="J54" s="16"/>
    </row>
    <row r="55" spans="1:10" ht="19.2">
      <c r="A55" s="241" t="s">
        <v>200</v>
      </c>
      <c r="B55" s="164">
        <v>0.96099999999999997</v>
      </c>
      <c r="C55" s="164">
        <v>0.97</v>
      </c>
      <c r="D55" s="164">
        <v>0.97</v>
      </c>
      <c r="E55" s="164">
        <v>0.93</v>
      </c>
      <c r="F55" s="164">
        <v>0.9</v>
      </c>
      <c r="G55" s="16"/>
      <c r="H55" s="16"/>
      <c r="I55" s="16"/>
      <c r="J55" s="16"/>
    </row>
    <row r="56" spans="1:10" ht="12.6" customHeight="1">
      <c r="A56" s="239" t="s">
        <v>16</v>
      </c>
      <c r="B56" s="240"/>
      <c r="C56" s="240"/>
      <c r="D56" s="240"/>
      <c r="E56" s="240"/>
      <c r="F56" s="240"/>
      <c r="G56" s="16"/>
      <c r="H56" s="16"/>
      <c r="I56" s="16"/>
      <c r="J56" s="16"/>
    </row>
    <row r="57" spans="1:10" ht="12.6" customHeight="1" thickBot="1">
      <c r="A57" s="51" t="s">
        <v>198</v>
      </c>
      <c r="B57" s="42">
        <v>402</v>
      </c>
      <c r="C57" s="42">
        <v>377</v>
      </c>
      <c r="D57" s="42">
        <v>384</v>
      </c>
      <c r="E57" s="42">
        <v>277</v>
      </c>
      <c r="F57" s="42">
        <v>356</v>
      </c>
      <c r="G57" s="16"/>
      <c r="H57" s="16"/>
      <c r="I57" s="16"/>
      <c r="J57" s="16"/>
    </row>
    <row r="58" spans="1:10" ht="13.05" customHeight="1">
      <c r="A58" s="2"/>
      <c r="B58" s="2"/>
      <c r="C58" s="2"/>
      <c r="D58" s="2"/>
      <c r="E58" s="2"/>
      <c r="F58" s="2"/>
      <c r="G58" s="2"/>
      <c r="H58" s="2"/>
      <c r="I58" s="2"/>
      <c r="J58" s="2"/>
    </row>
    <row r="59" spans="1:10" ht="13.05" customHeight="1">
      <c r="A59" s="2"/>
      <c r="B59" s="2"/>
      <c r="C59" s="2"/>
      <c r="D59" s="2"/>
      <c r="E59" s="2"/>
      <c r="F59" s="2"/>
      <c r="G59" s="2"/>
      <c r="H59" s="2"/>
      <c r="I59" s="2"/>
      <c r="J59" s="2"/>
    </row>
    <row r="60" spans="1:10" ht="13.05" customHeight="1">
      <c r="A60" s="2"/>
      <c r="B60" s="2"/>
      <c r="C60" s="2"/>
      <c r="D60" s="2"/>
      <c r="E60" s="2"/>
      <c r="F60" s="2"/>
      <c r="G60" s="2"/>
      <c r="H60" s="2"/>
      <c r="I60" s="2"/>
      <c r="J60" s="2"/>
    </row>
    <row r="61" spans="1:10" ht="13.05" customHeight="1">
      <c r="A61" s="2"/>
      <c r="B61" s="2"/>
      <c r="C61" s="2"/>
      <c r="D61" s="2"/>
      <c r="E61" s="2"/>
      <c r="F61" s="2"/>
      <c r="G61" s="2"/>
      <c r="H61" s="2"/>
      <c r="I61" s="2"/>
      <c r="J61" s="2"/>
    </row>
    <row r="62" spans="1:10" ht="13.05" customHeight="1">
      <c r="A62" s="2"/>
      <c r="B62" s="2"/>
      <c r="C62" s="2"/>
      <c r="D62" s="2"/>
      <c r="E62" s="2"/>
      <c r="F62" s="2"/>
      <c r="G62" s="2"/>
      <c r="H62" s="2"/>
      <c r="I62" s="2"/>
      <c r="J62" s="2"/>
    </row>
    <row r="63" spans="1:10" ht="13.05" customHeight="1">
      <c r="A63" s="2"/>
      <c r="B63" s="2"/>
      <c r="C63" s="2"/>
      <c r="D63" s="2"/>
      <c r="E63" s="2"/>
      <c r="F63" s="2"/>
      <c r="G63" s="2"/>
      <c r="H63" s="2"/>
      <c r="I63" s="2"/>
      <c r="J63" s="2"/>
    </row>
  </sheetData>
  <mergeCells count="3">
    <mergeCell ref="A22:F22"/>
    <mergeCell ref="A23:F23"/>
    <mergeCell ref="A24:F24"/>
  </mergeCells>
  <pageMargins left="0.7" right="0.7" top="0.75" bottom="0.75" header="0.3" footer="0.3"/>
  <pageSetup paperSize="9" scale="73" orientation="portrait" r:id="rId1"/>
  <headerFooter alignWithMargins="0"/>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25"/>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3" ht="13.05" customHeight="1">
      <c r="A1" s="9" t="s">
        <v>811</v>
      </c>
      <c r="B1" s="29"/>
      <c r="C1" s="29"/>
      <c r="D1" s="29"/>
      <c r="E1" s="29"/>
      <c r="F1" s="29"/>
      <c r="H1" s="140"/>
      <c r="I1" s="2"/>
      <c r="J1" s="2"/>
    </row>
    <row r="2" spans="1:13" ht="13.05" customHeight="1">
      <c r="A2" s="313" t="s">
        <v>0</v>
      </c>
      <c r="B2" s="310" t="s">
        <v>830</v>
      </c>
      <c r="C2" s="310"/>
      <c r="D2" s="310"/>
      <c r="E2" s="311" t="s">
        <v>831</v>
      </c>
      <c r="F2" s="312"/>
    </row>
    <row r="3" spans="1:13" ht="13.05" customHeight="1">
      <c r="A3" s="314"/>
      <c r="B3" s="117">
        <v>2019</v>
      </c>
      <c r="C3" s="117">
        <v>2018</v>
      </c>
      <c r="D3" s="117">
        <v>2017</v>
      </c>
      <c r="E3" s="118">
        <v>2016</v>
      </c>
      <c r="F3" s="119">
        <v>2015</v>
      </c>
    </row>
    <row r="4" spans="1:13" ht="13.05" customHeight="1">
      <c r="A4" s="112" t="s">
        <v>1</v>
      </c>
      <c r="B4" s="269">
        <v>10503</v>
      </c>
      <c r="C4" s="97">
        <v>9433</v>
      </c>
      <c r="D4" s="97">
        <v>9295</v>
      </c>
      <c r="E4" s="270">
        <v>9101</v>
      </c>
      <c r="F4" s="97">
        <v>10167</v>
      </c>
      <c r="I4" s="8"/>
      <c r="J4" s="8"/>
      <c r="K4" s="8"/>
      <c r="L4" s="8"/>
      <c r="M4" s="8"/>
    </row>
    <row r="5" spans="1:13" ht="13.05" customHeight="1">
      <c r="A5" s="35" t="s">
        <v>2</v>
      </c>
      <c r="B5" s="184">
        <v>56310</v>
      </c>
      <c r="C5" s="265">
        <v>51824</v>
      </c>
      <c r="D5" s="265">
        <v>49204</v>
      </c>
      <c r="E5" s="271">
        <v>50115</v>
      </c>
      <c r="F5" s="265">
        <v>51706</v>
      </c>
      <c r="I5" s="8"/>
      <c r="J5" s="8"/>
      <c r="K5" s="8"/>
      <c r="L5" s="8"/>
      <c r="M5" s="8"/>
    </row>
    <row r="6" spans="1:13" ht="13.05" customHeight="1">
      <c r="A6" s="25" t="s">
        <v>3</v>
      </c>
      <c r="B6" s="156">
        <v>24172</v>
      </c>
      <c r="C6" s="265">
        <v>21328</v>
      </c>
      <c r="D6" s="265">
        <v>19355</v>
      </c>
      <c r="E6" s="271">
        <v>18396</v>
      </c>
      <c r="F6" s="265">
        <v>19072</v>
      </c>
      <c r="I6" s="8"/>
      <c r="J6" s="8"/>
      <c r="K6" s="8"/>
      <c r="L6" s="8"/>
      <c r="M6" s="8"/>
    </row>
    <row r="7" spans="1:13" ht="13.05" customHeight="1">
      <c r="A7" s="25" t="s">
        <v>4</v>
      </c>
      <c r="B7" s="156">
        <v>73874</v>
      </c>
      <c r="C7" s="265">
        <v>75211</v>
      </c>
      <c r="D7" s="265">
        <v>75262</v>
      </c>
      <c r="E7" s="271">
        <v>74517</v>
      </c>
      <c r="F7" s="265">
        <v>71505</v>
      </c>
      <c r="I7" s="8"/>
      <c r="J7" s="8"/>
      <c r="K7" s="8"/>
      <c r="L7" s="8"/>
      <c r="M7" s="8"/>
    </row>
    <row r="8" spans="1:13" ht="13.05" customHeight="1">
      <c r="A8" s="25" t="s">
        <v>5</v>
      </c>
      <c r="B8" s="156">
        <v>11600</v>
      </c>
      <c r="C8" s="265">
        <v>10665</v>
      </c>
      <c r="D8" s="265">
        <v>10281</v>
      </c>
      <c r="E8" s="271">
        <v>10170</v>
      </c>
      <c r="F8" s="265">
        <v>9990</v>
      </c>
      <c r="I8" s="8"/>
      <c r="J8" s="8"/>
      <c r="K8" s="8"/>
      <c r="L8" s="8"/>
      <c r="M8" s="8"/>
    </row>
    <row r="9" spans="1:13" ht="13.05" customHeight="1">
      <c r="A9" s="25" t="s">
        <v>6</v>
      </c>
      <c r="B9" s="156">
        <v>112000</v>
      </c>
      <c r="C9" s="265">
        <v>106897</v>
      </c>
      <c r="D9" s="265">
        <v>106340</v>
      </c>
      <c r="E9" s="271">
        <v>236803</v>
      </c>
      <c r="F9" s="265">
        <v>268401</v>
      </c>
      <c r="I9" s="8"/>
      <c r="J9" s="8"/>
      <c r="K9" s="8"/>
      <c r="L9" s="8"/>
      <c r="M9" s="8"/>
    </row>
    <row r="10" spans="1:13" ht="13.05" customHeight="1">
      <c r="A10" s="25" t="s">
        <v>7</v>
      </c>
      <c r="B10" s="156">
        <v>20624</v>
      </c>
      <c r="C10" s="265">
        <v>19130</v>
      </c>
      <c r="D10" s="265">
        <v>19412</v>
      </c>
      <c r="E10" s="271">
        <v>20160</v>
      </c>
      <c r="F10" s="265">
        <v>23622</v>
      </c>
      <c r="I10" s="8"/>
      <c r="J10" s="8"/>
      <c r="K10" s="8"/>
      <c r="L10" s="8"/>
      <c r="M10" s="8"/>
    </row>
    <row r="11" spans="1:13" ht="13.05" customHeight="1">
      <c r="A11" s="25" t="s">
        <v>8</v>
      </c>
      <c r="B11" s="156">
        <v>15778</v>
      </c>
      <c r="C11" s="265">
        <v>16998</v>
      </c>
      <c r="D11" s="265">
        <v>17344</v>
      </c>
      <c r="E11" s="271">
        <v>17775</v>
      </c>
      <c r="F11" s="265">
        <v>20167</v>
      </c>
      <c r="I11" s="8"/>
      <c r="J11" s="8"/>
      <c r="K11" s="8"/>
      <c r="L11" s="8"/>
      <c r="M11" s="8"/>
    </row>
    <row r="12" spans="1:13" ht="13.05" customHeight="1">
      <c r="A12" s="25" t="s">
        <v>9</v>
      </c>
      <c r="B12" s="156">
        <v>388315</v>
      </c>
      <c r="C12" s="265">
        <v>387072</v>
      </c>
      <c r="D12" s="265">
        <v>378162</v>
      </c>
      <c r="E12" s="271">
        <v>362872</v>
      </c>
      <c r="F12" s="265">
        <v>395775</v>
      </c>
      <c r="I12" s="8"/>
      <c r="J12" s="8"/>
      <c r="K12" s="8"/>
      <c r="L12" s="8"/>
      <c r="M12" s="8"/>
    </row>
    <row r="13" spans="1:13" ht="13.05" customHeight="1">
      <c r="A13" s="25" t="s">
        <v>10</v>
      </c>
      <c r="B13" s="156">
        <v>32079</v>
      </c>
      <c r="C13" s="265">
        <v>30796</v>
      </c>
      <c r="D13" s="265">
        <v>30405</v>
      </c>
      <c r="E13" s="271">
        <v>30934</v>
      </c>
      <c r="F13" s="265">
        <v>32791</v>
      </c>
      <c r="I13" s="8"/>
      <c r="J13" s="8"/>
      <c r="K13" s="8"/>
      <c r="L13" s="8"/>
      <c r="M13" s="8"/>
    </row>
    <row r="14" spans="1:13" ht="13.05" customHeight="1">
      <c r="A14" s="25" t="s">
        <v>11</v>
      </c>
      <c r="B14" s="156">
        <v>24881</v>
      </c>
      <c r="C14" s="265">
        <v>22358</v>
      </c>
      <c r="D14" s="265">
        <v>20631</v>
      </c>
      <c r="E14" s="271">
        <v>19526</v>
      </c>
      <c r="F14" s="265">
        <v>19651</v>
      </c>
      <c r="I14" s="8"/>
      <c r="J14" s="8"/>
      <c r="K14" s="8"/>
      <c r="L14" s="8"/>
      <c r="M14" s="8"/>
    </row>
    <row r="15" spans="1:13" ht="13.05" customHeight="1">
      <c r="A15" s="84" t="s">
        <v>12</v>
      </c>
      <c r="B15" s="186">
        <v>92920</v>
      </c>
      <c r="C15" s="161">
        <v>85532</v>
      </c>
      <c r="D15" s="161">
        <v>81273</v>
      </c>
      <c r="E15" s="272">
        <v>77375</v>
      </c>
      <c r="F15" s="161">
        <v>83818</v>
      </c>
      <c r="I15" s="8"/>
      <c r="J15" s="8"/>
      <c r="K15" s="8"/>
      <c r="L15" s="8"/>
      <c r="M15" s="8"/>
    </row>
    <row r="16" spans="1:13" ht="13.05" customHeight="1" thickBot="1">
      <c r="A16" s="66" t="s">
        <v>13</v>
      </c>
      <c r="B16" s="177">
        <v>863056</v>
      </c>
      <c r="C16" s="67">
        <v>837244</v>
      </c>
      <c r="D16" s="67">
        <v>816965</v>
      </c>
      <c r="E16" s="273">
        <v>927744</v>
      </c>
      <c r="F16" s="67">
        <v>1006665</v>
      </c>
      <c r="I16" s="8"/>
      <c r="J16" s="8"/>
      <c r="K16" s="8"/>
      <c r="L16" s="8"/>
      <c r="M16" s="8"/>
    </row>
    <row r="17" spans="1:13" ht="30" customHeight="1">
      <c r="A17" s="307" t="s">
        <v>810</v>
      </c>
      <c r="B17" s="307"/>
      <c r="C17" s="307"/>
      <c r="D17" s="307"/>
      <c r="E17" s="307"/>
      <c r="F17" s="307"/>
      <c r="I17" s="8"/>
      <c r="J17" s="8"/>
      <c r="K17" s="8"/>
      <c r="L17" s="8"/>
      <c r="M17" s="8"/>
    </row>
    <row r="18" spans="1:13" ht="21" customHeight="1">
      <c r="A18" s="308" t="s">
        <v>856</v>
      </c>
      <c r="B18" s="308"/>
      <c r="C18" s="308"/>
      <c r="D18" s="308"/>
      <c r="E18" s="308"/>
      <c r="F18" s="308"/>
      <c r="I18" s="8"/>
      <c r="J18" s="8"/>
      <c r="K18" s="8"/>
      <c r="L18" s="8"/>
      <c r="M18" s="8"/>
    </row>
    <row r="19" spans="1:13" ht="13.05" customHeight="1">
      <c r="A19" s="12"/>
      <c r="B19" s="7"/>
      <c r="C19" s="11"/>
      <c r="D19" s="11"/>
      <c r="E19" s="11"/>
      <c r="F19" s="11"/>
      <c r="I19" s="8"/>
      <c r="J19" s="8"/>
      <c r="K19" s="8"/>
      <c r="L19" s="8"/>
      <c r="M19" s="8"/>
    </row>
    <row r="20" spans="1:13" ht="13.05" customHeight="1">
      <c r="A20" s="4"/>
      <c r="B20" s="5"/>
      <c r="C20" s="5"/>
      <c r="D20" s="6"/>
      <c r="E20" s="5"/>
      <c r="F20" s="6"/>
    </row>
    <row r="21" spans="1:13" ht="13.05" customHeight="1">
      <c r="A21" s="120" t="s">
        <v>812</v>
      </c>
      <c r="B21" s="108">
        <v>2019</v>
      </c>
      <c r="C21" s="2"/>
      <c r="D21" s="2"/>
      <c r="E21" s="2"/>
      <c r="F21" s="2"/>
      <c r="G21" s="2"/>
      <c r="H21" s="2"/>
      <c r="I21" s="2"/>
    </row>
    <row r="22" spans="1:13" ht="13.05" customHeight="1">
      <c r="A22" s="57" t="s">
        <v>14</v>
      </c>
      <c r="B22" s="114">
        <v>0.79</v>
      </c>
      <c r="C22" s="2"/>
      <c r="D22" s="2"/>
      <c r="E22" s="2"/>
      <c r="F22" s="2"/>
      <c r="G22" s="2"/>
      <c r="H22" s="2"/>
      <c r="I22" s="2"/>
    </row>
    <row r="23" spans="1:13" ht="13.05" customHeight="1">
      <c r="A23" s="25" t="s">
        <v>16</v>
      </c>
      <c r="B23" s="30">
        <v>0.13</v>
      </c>
      <c r="C23" s="2"/>
      <c r="D23" s="2"/>
      <c r="E23" s="2"/>
      <c r="F23" s="2"/>
      <c r="G23" s="2"/>
      <c r="H23" s="2"/>
      <c r="I23" s="2"/>
    </row>
    <row r="24" spans="1:13" ht="13.05" customHeight="1" thickBot="1">
      <c r="A24" s="41" t="s">
        <v>784</v>
      </c>
      <c r="B24" s="268">
        <v>0.08</v>
      </c>
      <c r="C24" s="2"/>
      <c r="D24" s="2"/>
      <c r="E24" s="2"/>
      <c r="F24" s="2"/>
      <c r="G24" s="2"/>
      <c r="H24" s="2"/>
      <c r="I24" s="2"/>
    </row>
    <row r="25" spans="1:13" ht="13.05" customHeight="1">
      <c r="C25" s="2"/>
      <c r="D25" s="2"/>
      <c r="E25" s="2"/>
      <c r="F25" s="2"/>
      <c r="G25" s="2"/>
      <c r="H25" s="2"/>
      <c r="I25" s="2"/>
    </row>
    <row r="26" spans="1:13" ht="13.05" customHeight="1">
      <c r="A26" s="2"/>
      <c r="B26" s="10"/>
      <c r="C26" s="2"/>
      <c r="D26" s="2"/>
      <c r="E26" s="2"/>
      <c r="F26" s="2"/>
      <c r="G26" s="2"/>
      <c r="H26" s="2"/>
      <c r="I26" s="2"/>
    </row>
    <row r="27" spans="1:13" ht="13.05" customHeight="1">
      <c r="A27" s="2"/>
      <c r="B27" s="10"/>
      <c r="C27" s="2"/>
      <c r="D27" s="2"/>
      <c r="E27" s="2"/>
      <c r="F27" s="2"/>
      <c r="G27" s="2"/>
      <c r="H27" s="2"/>
      <c r="I27" s="2"/>
    </row>
    <row r="28" spans="1:13" ht="13.05" customHeight="1">
      <c r="A28" s="2"/>
      <c r="B28" s="10"/>
      <c r="C28" s="2"/>
      <c r="D28" s="2"/>
      <c r="E28" s="2"/>
      <c r="F28" s="2"/>
      <c r="G28" s="2"/>
      <c r="H28" s="2"/>
      <c r="I28" s="2"/>
    </row>
    <row r="29" spans="1:13" ht="13.05" customHeight="1">
      <c r="A29" s="9" t="s">
        <v>301</v>
      </c>
      <c r="B29" s="28"/>
      <c r="C29" s="28"/>
      <c r="D29" s="28"/>
      <c r="E29" s="28"/>
      <c r="F29" s="28"/>
      <c r="G29" s="2"/>
      <c r="H29" s="2"/>
      <c r="I29" s="2"/>
    </row>
    <row r="30" spans="1:13" ht="13.05" customHeight="1">
      <c r="A30" s="199" t="s">
        <v>735</v>
      </c>
      <c r="B30" s="117" t="s">
        <v>731</v>
      </c>
      <c r="C30" s="117" t="s">
        <v>732</v>
      </c>
      <c r="D30" s="117" t="s">
        <v>733</v>
      </c>
      <c r="E30" s="117" t="s">
        <v>734</v>
      </c>
      <c r="F30" s="28"/>
    </row>
    <row r="31" spans="1:13" ht="13.05" customHeight="1">
      <c r="A31" s="57" t="s">
        <v>832</v>
      </c>
      <c r="B31" s="113">
        <v>3.7</v>
      </c>
      <c r="C31" s="113">
        <v>3.7</v>
      </c>
      <c r="D31" s="113">
        <v>3.4</v>
      </c>
      <c r="E31" s="113">
        <v>2.6</v>
      </c>
      <c r="F31" s="34"/>
    </row>
    <row r="32" spans="1:13" ht="13.05" customHeight="1">
      <c r="A32" s="25" t="s">
        <v>17</v>
      </c>
      <c r="B32" s="46">
        <v>1.3</v>
      </c>
      <c r="C32" s="46">
        <v>1.5</v>
      </c>
      <c r="D32" s="46">
        <v>1.4</v>
      </c>
      <c r="E32" s="46">
        <v>1.3</v>
      </c>
      <c r="F32" s="34"/>
    </row>
    <row r="33" spans="1:6" ht="13.05" customHeight="1">
      <c r="A33" s="25" t="s">
        <v>18</v>
      </c>
      <c r="B33" s="46">
        <v>2.2000000000000002</v>
      </c>
      <c r="C33" s="46">
        <v>2.2000000000000002</v>
      </c>
      <c r="D33" s="46">
        <v>1.9</v>
      </c>
      <c r="E33" s="46">
        <v>1.7</v>
      </c>
      <c r="F33" s="34"/>
    </row>
    <row r="34" spans="1:6" ht="13.05" customHeight="1">
      <c r="A34" s="25" t="s">
        <v>19</v>
      </c>
      <c r="B34" s="46">
        <v>0.9</v>
      </c>
      <c r="C34" s="46">
        <v>1.1000000000000001</v>
      </c>
      <c r="D34" s="46">
        <v>0.8</v>
      </c>
      <c r="E34" s="46">
        <v>0.8</v>
      </c>
      <c r="F34" s="34"/>
    </row>
    <row r="35" spans="1:6" ht="13.05" customHeight="1">
      <c r="A35" s="25" t="s">
        <v>20</v>
      </c>
      <c r="B35" s="46">
        <v>0.8</v>
      </c>
      <c r="C35" s="46">
        <v>0.9</v>
      </c>
      <c r="D35" s="46">
        <v>0.4</v>
      </c>
      <c r="E35" s="46">
        <v>0.5</v>
      </c>
      <c r="F35" s="34"/>
    </row>
    <row r="36" spans="1:6" ht="13.05" customHeight="1">
      <c r="A36" s="25" t="s">
        <v>21</v>
      </c>
      <c r="B36" s="46">
        <v>0.7</v>
      </c>
      <c r="C36" s="46">
        <v>0.6</v>
      </c>
      <c r="D36" s="46">
        <v>0.3</v>
      </c>
      <c r="E36" s="46">
        <v>0.1</v>
      </c>
      <c r="F36" s="34"/>
    </row>
    <row r="37" spans="1:6" ht="13.05" customHeight="1">
      <c r="A37" s="84" t="s">
        <v>833</v>
      </c>
      <c r="B37" s="289">
        <v>1</v>
      </c>
      <c r="C37" s="289">
        <v>0.5</v>
      </c>
      <c r="D37" s="289">
        <v>0.5</v>
      </c>
      <c r="E37" s="289">
        <v>0.6</v>
      </c>
      <c r="F37" s="34"/>
    </row>
    <row r="38" spans="1:6" ht="13.05" customHeight="1">
      <c r="A38" s="255" t="s">
        <v>13</v>
      </c>
      <c r="B38" s="288">
        <v>10.6</v>
      </c>
      <c r="C38" s="288">
        <v>10.5</v>
      </c>
      <c r="D38" s="288">
        <v>8.6999999999999993</v>
      </c>
      <c r="E38" s="288">
        <v>7.6</v>
      </c>
      <c r="F38" s="34"/>
    </row>
    <row r="39" spans="1:6" ht="13.05" customHeight="1">
      <c r="A39" s="120" t="s">
        <v>834</v>
      </c>
      <c r="B39" s="117" t="s">
        <v>731</v>
      </c>
      <c r="C39" s="117" t="s">
        <v>732</v>
      </c>
      <c r="D39" s="117" t="s">
        <v>733</v>
      </c>
      <c r="E39" s="117" t="s">
        <v>734</v>
      </c>
      <c r="F39" s="34"/>
    </row>
    <row r="40" spans="1:6" ht="13.05" customHeight="1">
      <c r="A40" s="57" t="s">
        <v>736</v>
      </c>
      <c r="B40" s="114">
        <v>0.35</v>
      </c>
      <c r="C40" s="114">
        <v>0.36</v>
      </c>
      <c r="D40" s="114">
        <v>0.39</v>
      </c>
      <c r="E40" s="114">
        <v>0.35</v>
      </c>
      <c r="F40" s="34"/>
    </row>
    <row r="41" spans="1:6" ht="13.05" customHeight="1">
      <c r="A41" s="25" t="s">
        <v>17</v>
      </c>
      <c r="B41" s="30">
        <v>0.12</v>
      </c>
      <c r="C41" s="30">
        <v>0.14000000000000001</v>
      </c>
      <c r="D41" s="30">
        <v>0.16</v>
      </c>
      <c r="E41" s="30">
        <v>0.17</v>
      </c>
      <c r="F41" s="34"/>
    </row>
    <row r="42" spans="1:6" ht="13.05" customHeight="1">
      <c r="A42" s="25" t="s">
        <v>18</v>
      </c>
      <c r="B42" s="30">
        <v>0.21</v>
      </c>
      <c r="C42" s="30">
        <v>0.21</v>
      </c>
      <c r="D42" s="30">
        <v>0.21</v>
      </c>
      <c r="E42" s="30">
        <v>0.22</v>
      </c>
      <c r="F42" s="34"/>
    </row>
    <row r="43" spans="1:6" ht="13.05" customHeight="1">
      <c r="A43" s="25" t="s">
        <v>19</v>
      </c>
      <c r="B43" s="30">
        <v>0.08</v>
      </c>
      <c r="C43" s="30">
        <v>0.1</v>
      </c>
      <c r="D43" s="30">
        <v>0.1</v>
      </c>
      <c r="E43" s="30">
        <v>0.1</v>
      </c>
      <c r="F43" s="34"/>
    </row>
    <row r="44" spans="1:6" ht="13.05" customHeight="1">
      <c r="A44" s="25" t="s">
        <v>20</v>
      </c>
      <c r="B44" s="30">
        <v>7.0000000000000007E-2</v>
      </c>
      <c r="C44" s="30">
        <v>0.08</v>
      </c>
      <c r="D44" s="30">
        <v>0.05</v>
      </c>
      <c r="E44" s="30">
        <v>0.06</v>
      </c>
      <c r="F44" s="34"/>
    </row>
    <row r="45" spans="1:6" ht="13.05" customHeight="1">
      <c r="A45" s="25" t="s">
        <v>21</v>
      </c>
      <c r="B45" s="30">
        <v>7.0000000000000007E-2</v>
      </c>
      <c r="C45" s="30">
        <v>0.06</v>
      </c>
      <c r="D45" s="30">
        <v>0.03</v>
      </c>
      <c r="E45" s="30">
        <v>0.02</v>
      </c>
      <c r="F45" s="34"/>
    </row>
    <row r="46" spans="1:6" ht="13.05" customHeight="1">
      <c r="A46" s="84" t="s">
        <v>737</v>
      </c>
      <c r="B46" s="164">
        <v>0.1</v>
      </c>
      <c r="C46" s="164">
        <v>0.05</v>
      </c>
      <c r="D46" s="164">
        <v>0.06</v>
      </c>
      <c r="E46" s="164">
        <v>0.08</v>
      </c>
      <c r="F46" s="34"/>
    </row>
    <row r="47" spans="1:6" ht="13.05" customHeight="1" thickBot="1">
      <c r="A47" s="66" t="s">
        <v>13</v>
      </c>
      <c r="B47" s="249">
        <v>1</v>
      </c>
      <c r="C47" s="249">
        <v>1</v>
      </c>
      <c r="D47" s="249">
        <v>1</v>
      </c>
      <c r="E47" s="249">
        <v>1</v>
      </c>
      <c r="F47" s="34"/>
    </row>
    <row r="48" spans="1:6" ht="30" customHeight="1">
      <c r="A48" s="308" t="s">
        <v>873</v>
      </c>
      <c r="B48" s="308"/>
      <c r="C48" s="308"/>
      <c r="D48" s="308"/>
      <c r="E48" s="308"/>
      <c r="F48" s="308"/>
    </row>
    <row r="49" spans="1:6" ht="13.05" customHeight="1">
      <c r="A49" s="309" t="s">
        <v>738</v>
      </c>
      <c r="B49" s="309"/>
      <c r="C49" s="309"/>
      <c r="D49" s="309"/>
      <c r="E49" s="309"/>
      <c r="F49" s="34"/>
    </row>
    <row r="50" spans="1:6" ht="21" customHeight="1">
      <c r="A50" s="308" t="s">
        <v>874</v>
      </c>
      <c r="B50" s="308"/>
      <c r="C50" s="308"/>
      <c r="D50" s="308"/>
      <c r="E50" s="308"/>
      <c r="F50" s="308"/>
    </row>
    <row r="51" spans="1:6" ht="13.05" customHeight="1">
      <c r="A51" s="1"/>
      <c r="B51" s="34"/>
      <c r="C51" s="34"/>
      <c r="D51" s="34"/>
      <c r="E51" s="34"/>
      <c r="F51" s="34"/>
    </row>
    <row r="52" spans="1:6" ht="13.05" customHeight="1">
      <c r="A52" s="20"/>
      <c r="B52" s="34"/>
      <c r="C52" s="34"/>
      <c r="D52" s="34"/>
      <c r="E52" s="34"/>
      <c r="F52" s="34"/>
    </row>
    <row r="53" spans="1:6" ht="13.05" customHeight="1">
      <c r="A53" s="20"/>
      <c r="B53" s="34"/>
      <c r="C53" s="34"/>
      <c r="D53" s="34"/>
      <c r="E53" s="34"/>
      <c r="F53" s="34"/>
    </row>
    <row r="54" spans="1:6" ht="13.05" customHeight="1">
      <c r="A54" s="20"/>
      <c r="B54" s="34"/>
      <c r="C54" s="34"/>
      <c r="D54" s="34"/>
      <c r="E54" s="34"/>
      <c r="F54" s="34"/>
    </row>
    <row r="55" spans="1:6" ht="13.05" customHeight="1">
      <c r="A55" s="20"/>
      <c r="B55" s="34"/>
      <c r="C55" s="34"/>
      <c r="D55" s="34"/>
      <c r="E55" s="34"/>
      <c r="F55" s="34"/>
    </row>
    <row r="56" spans="1:6" ht="13.05" customHeight="1">
      <c r="A56" s="20"/>
      <c r="B56" s="34"/>
      <c r="C56" s="34"/>
      <c r="D56" s="34"/>
      <c r="E56" s="34"/>
      <c r="F56" s="34"/>
    </row>
    <row r="57" spans="1:6" ht="13.05" customHeight="1">
      <c r="A57" s="20"/>
      <c r="B57" s="34"/>
      <c r="C57" s="34"/>
      <c r="D57" s="34"/>
      <c r="E57" s="34"/>
      <c r="F57" s="34"/>
    </row>
    <row r="58" spans="1:6" ht="13.05" customHeight="1">
      <c r="A58" s="20"/>
      <c r="B58" s="34"/>
      <c r="C58" s="34"/>
      <c r="D58" s="34"/>
      <c r="E58" s="34"/>
      <c r="F58" s="34"/>
    </row>
    <row r="59" spans="1:6" ht="13.05" customHeight="1">
      <c r="A59" s="20"/>
      <c r="B59" s="34"/>
      <c r="C59" s="34"/>
      <c r="D59" s="34"/>
      <c r="E59" s="34"/>
      <c r="F59" s="34"/>
    </row>
    <row r="60" spans="1:6" ht="13.05" customHeight="1">
      <c r="A60" s="20"/>
      <c r="B60" s="34"/>
      <c r="C60" s="34"/>
      <c r="D60" s="34"/>
      <c r="E60" s="34"/>
      <c r="F60" s="34"/>
    </row>
    <row r="61" spans="1:6" ht="13.05" customHeight="1">
      <c r="A61" s="20"/>
      <c r="B61" s="34"/>
      <c r="C61" s="34"/>
      <c r="D61" s="34"/>
      <c r="E61" s="34"/>
      <c r="F61" s="34"/>
    </row>
    <row r="62" spans="1:6" ht="13.05" customHeight="1">
      <c r="A62" s="20"/>
      <c r="B62" s="34"/>
      <c r="C62" s="34"/>
      <c r="D62" s="34"/>
      <c r="E62" s="34"/>
      <c r="F62" s="34"/>
    </row>
    <row r="63" spans="1:6" ht="13.05" customHeight="1">
      <c r="A63" s="20"/>
      <c r="B63" s="34"/>
      <c r="C63" s="34"/>
      <c r="D63" s="34"/>
      <c r="E63" s="34"/>
      <c r="F63" s="34"/>
    </row>
    <row r="64" spans="1:6" ht="13.05" customHeight="1">
      <c r="A64" s="20"/>
      <c r="B64" s="34"/>
      <c r="C64" s="34"/>
      <c r="D64" s="34"/>
      <c r="E64" s="34"/>
      <c r="F64" s="34"/>
    </row>
    <row r="65" spans="1:11" ht="13.05" customHeight="1">
      <c r="A65" s="20"/>
      <c r="B65" s="34"/>
      <c r="C65" s="34"/>
      <c r="D65" s="34"/>
      <c r="E65" s="34"/>
      <c r="F65" s="34"/>
    </row>
    <row r="66" spans="1:11" ht="13.05" customHeight="1">
      <c r="A66" s="20"/>
      <c r="B66" s="34"/>
      <c r="C66" s="34"/>
      <c r="D66" s="34"/>
      <c r="E66" s="34"/>
      <c r="F66" s="34"/>
    </row>
    <row r="67" spans="1:11" ht="13.05" customHeight="1">
      <c r="A67" s="20"/>
      <c r="B67" s="34"/>
      <c r="C67" s="34"/>
      <c r="D67" s="34"/>
      <c r="E67" s="34"/>
      <c r="F67" s="34"/>
    </row>
    <row r="68" spans="1:11" ht="13.05" customHeight="1">
      <c r="A68" s="20"/>
      <c r="B68" s="34"/>
      <c r="C68" s="34"/>
      <c r="D68" s="34"/>
      <c r="E68" s="34"/>
      <c r="F68" s="34"/>
    </row>
    <row r="69" spans="1:11" ht="13.05" customHeight="1">
      <c r="A69" s="20"/>
      <c r="B69" s="34"/>
      <c r="C69" s="34"/>
      <c r="D69" s="34"/>
      <c r="E69" s="34"/>
      <c r="F69" s="34"/>
    </row>
    <row r="70" spans="1:11" ht="13.05" customHeight="1">
      <c r="A70" s="120" t="s">
        <v>813</v>
      </c>
      <c r="B70" s="117">
        <v>2019</v>
      </c>
      <c r="C70" s="117">
        <v>2018</v>
      </c>
      <c r="D70" s="117">
        <v>2017</v>
      </c>
      <c r="E70" s="117">
        <v>2016</v>
      </c>
      <c r="F70" s="117">
        <v>2015</v>
      </c>
      <c r="G70" s="2"/>
      <c r="H70" s="2"/>
      <c r="I70" s="2"/>
      <c r="J70" s="2"/>
      <c r="K70" s="2"/>
    </row>
    <row r="71" spans="1:11" ht="13.05" customHeight="1">
      <c r="A71" s="57" t="s">
        <v>65</v>
      </c>
      <c r="B71" s="78">
        <v>2.1</v>
      </c>
      <c r="C71" s="78">
        <v>2.1</v>
      </c>
      <c r="D71" s="78">
        <v>1.6</v>
      </c>
      <c r="E71" s="78">
        <v>1.3</v>
      </c>
      <c r="F71" s="78">
        <v>1.5</v>
      </c>
      <c r="G71" s="2"/>
      <c r="H71" s="2"/>
      <c r="I71" s="262"/>
      <c r="J71" s="2"/>
      <c r="K71" s="2"/>
    </row>
    <row r="72" spans="1:11" ht="13.05" customHeight="1">
      <c r="A72" s="25" t="s">
        <v>66</v>
      </c>
      <c r="B72" s="33">
        <v>1</v>
      </c>
      <c r="C72" s="33">
        <v>0.7</v>
      </c>
      <c r="D72" s="33">
        <v>0.4</v>
      </c>
      <c r="E72" s="33">
        <v>0.6</v>
      </c>
      <c r="F72" s="33">
        <v>0.6</v>
      </c>
      <c r="G72" s="2"/>
      <c r="H72" s="2"/>
      <c r="I72" s="262"/>
      <c r="J72" s="2"/>
      <c r="K72" s="2"/>
    </row>
    <row r="73" spans="1:11" ht="13.05" customHeight="1">
      <c r="A73" s="25" t="s">
        <v>774</v>
      </c>
      <c r="B73" s="33">
        <v>1.9</v>
      </c>
      <c r="C73" s="33">
        <v>1.5</v>
      </c>
      <c r="D73" s="33">
        <v>1</v>
      </c>
      <c r="E73" s="33">
        <v>0.5</v>
      </c>
      <c r="F73" s="33">
        <v>0.2</v>
      </c>
      <c r="G73" s="2"/>
      <c r="H73" s="2"/>
      <c r="I73" s="262"/>
      <c r="J73" s="2"/>
      <c r="K73" s="2"/>
    </row>
    <row r="74" spans="1:11" ht="13.05" customHeight="1">
      <c r="A74" s="25" t="s">
        <v>67</v>
      </c>
      <c r="B74" s="33">
        <v>1.2</v>
      </c>
      <c r="C74" s="33">
        <v>1.2</v>
      </c>
      <c r="D74" s="33">
        <v>1.3</v>
      </c>
      <c r="E74" s="33">
        <v>1.9</v>
      </c>
      <c r="F74" s="33">
        <v>2.1</v>
      </c>
      <c r="G74" s="2"/>
      <c r="H74" s="2"/>
      <c r="I74" s="262"/>
      <c r="J74" s="2"/>
      <c r="K74" s="2"/>
    </row>
    <row r="75" spans="1:11" ht="13.05" customHeight="1">
      <c r="A75" s="25" t="s">
        <v>68</v>
      </c>
      <c r="B75" s="33">
        <v>0.1</v>
      </c>
      <c r="C75" s="33">
        <v>0.3</v>
      </c>
      <c r="D75" s="33">
        <v>0.4</v>
      </c>
      <c r="E75" s="33">
        <v>0.5</v>
      </c>
      <c r="F75" s="33">
        <v>0.5</v>
      </c>
      <c r="G75" s="2"/>
      <c r="H75" s="2"/>
      <c r="I75" s="262"/>
      <c r="J75" s="2"/>
      <c r="K75" s="2"/>
    </row>
    <row r="76" spans="1:11" ht="13.05" customHeight="1">
      <c r="A76" s="84" t="s">
        <v>69</v>
      </c>
      <c r="B76" s="201">
        <v>1</v>
      </c>
      <c r="C76" s="201">
        <v>0.4</v>
      </c>
      <c r="D76" s="201">
        <v>0.5</v>
      </c>
      <c r="E76" s="201">
        <v>0.3</v>
      </c>
      <c r="F76" s="201">
        <v>0.4</v>
      </c>
      <c r="G76" s="2"/>
      <c r="H76" s="2"/>
      <c r="I76" s="262"/>
      <c r="J76" s="2"/>
      <c r="K76" s="2"/>
    </row>
    <row r="77" spans="1:11" ht="13.05" customHeight="1">
      <c r="A77" s="255" t="s">
        <v>13</v>
      </c>
      <c r="B77" s="290">
        <v>7.3</v>
      </c>
      <c r="C77" s="290">
        <v>6.2</v>
      </c>
      <c r="D77" s="290">
        <v>5.2</v>
      </c>
      <c r="E77" s="290">
        <v>5.0999999999999996</v>
      </c>
      <c r="F77" s="290">
        <v>5.3</v>
      </c>
      <c r="G77" s="2"/>
      <c r="H77" s="2"/>
      <c r="I77" s="2"/>
      <c r="J77" s="2"/>
      <c r="K77" s="2"/>
    </row>
    <row r="78" spans="1:11" ht="13.05" customHeight="1">
      <c r="A78" s="120" t="s">
        <v>940</v>
      </c>
      <c r="B78" s="117">
        <v>2019</v>
      </c>
      <c r="C78" s="117">
        <v>2018</v>
      </c>
      <c r="D78" s="117">
        <v>2017</v>
      </c>
      <c r="E78" s="117">
        <v>2016</v>
      </c>
      <c r="F78" s="117">
        <v>2015</v>
      </c>
      <c r="G78" s="2"/>
      <c r="H78" s="2"/>
      <c r="I78" s="2"/>
      <c r="J78" s="2"/>
      <c r="K78" s="2"/>
    </row>
    <row r="79" spans="1:11" ht="13.05" customHeight="1">
      <c r="A79" s="57" t="s">
        <v>65</v>
      </c>
      <c r="B79" s="116">
        <v>0.28999999999999998</v>
      </c>
      <c r="C79" s="116">
        <v>0.33</v>
      </c>
      <c r="D79" s="116">
        <v>0.3</v>
      </c>
      <c r="E79" s="116">
        <v>0.26</v>
      </c>
      <c r="F79" s="116">
        <v>0.28000000000000003</v>
      </c>
      <c r="G79" s="2"/>
      <c r="H79" s="2"/>
      <c r="I79" s="2"/>
      <c r="J79" s="2"/>
      <c r="K79" s="2"/>
    </row>
    <row r="80" spans="1:11" ht="13.05" customHeight="1">
      <c r="A80" s="25" t="s">
        <v>66</v>
      </c>
      <c r="B80" s="49">
        <v>0.14000000000000001</v>
      </c>
      <c r="C80" s="49">
        <v>0.11</v>
      </c>
      <c r="D80" s="49">
        <v>0.08</v>
      </c>
      <c r="E80" s="49">
        <v>0.13</v>
      </c>
      <c r="F80" s="49">
        <v>0.11</v>
      </c>
      <c r="G80" s="2"/>
      <c r="H80" s="2"/>
      <c r="I80" s="2"/>
      <c r="J80" s="2"/>
      <c r="K80" s="2"/>
    </row>
    <row r="81" spans="1:11" ht="13.05" customHeight="1">
      <c r="A81" s="25" t="s">
        <v>774</v>
      </c>
      <c r="B81" s="49">
        <v>0.26</v>
      </c>
      <c r="C81" s="49">
        <v>0.25</v>
      </c>
      <c r="D81" s="49">
        <v>0.2</v>
      </c>
      <c r="E81" s="49">
        <v>0.09</v>
      </c>
      <c r="F81" s="49">
        <v>0.04</v>
      </c>
      <c r="G81" s="2"/>
      <c r="H81" s="2"/>
      <c r="I81" s="2"/>
      <c r="J81" s="2"/>
      <c r="K81" s="2"/>
    </row>
    <row r="82" spans="1:11" ht="13.05" customHeight="1">
      <c r="A82" s="25" t="s">
        <v>67</v>
      </c>
      <c r="B82" s="49">
        <v>0.16</v>
      </c>
      <c r="C82" s="49">
        <v>0.19</v>
      </c>
      <c r="D82" s="49">
        <v>0.24</v>
      </c>
      <c r="E82" s="49">
        <v>0.36</v>
      </c>
      <c r="F82" s="49">
        <v>0.39</v>
      </c>
      <c r="G82" s="2"/>
      <c r="H82" s="2"/>
      <c r="I82" s="2"/>
      <c r="J82" s="2"/>
      <c r="K82" s="2"/>
    </row>
    <row r="83" spans="1:11" ht="13.05" customHeight="1">
      <c r="A83" s="25" t="s">
        <v>68</v>
      </c>
      <c r="B83" s="49">
        <v>0.02</v>
      </c>
      <c r="C83" s="49">
        <v>0.05</v>
      </c>
      <c r="D83" s="49">
        <v>0.09</v>
      </c>
      <c r="E83" s="49">
        <v>0.1</v>
      </c>
      <c r="F83" s="49">
        <v>0.1</v>
      </c>
      <c r="G83" s="2"/>
      <c r="H83" s="2"/>
      <c r="I83" s="2"/>
      <c r="J83" s="2"/>
      <c r="K83" s="2"/>
    </row>
    <row r="84" spans="1:11" ht="13.05" customHeight="1">
      <c r="A84" s="84" t="s">
        <v>69</v>
      </c>
      <c r="B84" s="291">
        <v>0.13</v>
      </c>
      <c r="C84" s="291">
        <v>7.0000000000000007E-2</v>
      </c>
      <c r="D84" s="291">
        <v>0.09</v>
      </c>
      <c r="E84" s="291">
        <v>0.06</v>
      </c>
      <c r="F84" s="291">
        <v>0.08</v>
      </c>
      <c r="G84" s="2"/>
      <c r="H84" s="2"/>
      <c r="I84" s="2"/>
      <c r="J84" s="2"/>
      <c r="K84" s="2"/>
    </row>
    <row r="85" spans="1:11" ht="13.05" customHeight="1" thickBot="1">
      <c r="A85" s="66" t="s">
        <v>13</v>
      </c>
      <c r="B85" s="249">
        <v>1</v>
      </c>
      <c r="C85" s="249">
        <v>0.99999999999999989</v>
      </c>
      <c r="D85" s="249">
        <v>1</v>
      </c>
      <c r="E85" s="249">
        <v>1</v>
      </c>
      <c r="F85" s="249">
        <v>1</v>
      </c>
      <c r="G85" s="23"/>
      <c r="H85" s="23"/>
      <c r="I85" s="2"/>
      <c r="J85" s="2"/>
      <c r="K85" s="2"/>
    </row>
    <row r="86" spans="1:11" ht="30" customHeight="1">
      <c r="A86" s="307" t="s">
        <v>872</v>
      </c>
      <c r="B86" s="307"/>
      <c r="C86" s="307"/>
      <c r="D86" s="307"/>
      <c r="E86" s="307"/>
      <c r="F86" s="307"/>
      <c r="G86" s="261"/>
      <c r="H86" s="261"/>
      <c r="I86" s="2"/>
      <c r="J86" s="2"/>
      <c r="K86" s="2"/>
    </row>
    <row r="87" spans="1:11" ht="14.4">
      <c r="A87" s="198"/>
      <c r="B87" s="198"/>
      <c r="C87" s="198"/>
      <c r="D87" s="198"/>
      <c r="E87" s="198"/>
      <c r="F87" s="198"/>
      <c r="G87" s="2"/>
      <c r="H87" s="2"/>
      <c r="I87" s="2"/>
      <c r="J87" s="2"/>
      <c r="K87" s="2"/>
    </row>
    <row r="88" spans="1:11" ht="14.4">
      <c r="A88" s="198"/>
      <c r="B88" s="198"/>
      <c r="C88" s="198"/>
      <c r="D88" s="198"/>
      <c r="E88" s="198"/>
      <c r="F88" s="198"/>
      <c r="G88" s="2"/>
      <c r="H88" s="2"/>
      <c r="I88" s="2"/>
      <c r="J88" s="2"/>
      <c r="K88" s="2"/>
    </row>
    <row r="89" spans="1:11" ht="14.4">
      <c r="A89" s="198"/>
      <c r="B89" s="198"/>
      <c r="C89" s="198"/>
      <c r="D89" s="198"/>
      <c r="E89" s="198"/>
      <c r="F89" s="198"/>
      <c r="G89" s="2"/>
      <c r="H89" s="2"/>
      <c r="I89" s="2"/>
      <c r="J89" s="2"/>
      <c r="K89" s="2"/>
    </row>
    <row r="90" spans="1:11" ht="14.4">
      <c r="A90" s="198"/>
      <c r="B90" s="198"/>
      <c r="C90" s="198"/>
      <c r="D90" s="198"/>
      <c r="E90" s="198"/>
      <c r="F90" s="198"/>
      <c r="G90" s="2"/>
      <c r="H90" s="2"/>
      <c r="I90" s="2"/>
      <c r="J90" s="2"/>
      <c r="K90" s="2"/>
    </row>
    <row r="91" spans="1:11" ht="14.4">
      <c r="A91" s="198"/>
      <c r="B91" s="198"/>
      <c r="C91" s="198"/>
      <c r="D91" s="198"/>
      <c r="E91" s="198"/>
      <c r="F91" s="198"/>
      <c r="G91" s="2"/>
      <c r="H91" s="2"/>
      <c r="I91" s="2"/>
      <c r="J91" s="2"/>
      <c r="K91" s="2"/>
    </row>
    <row r="92" spans="1:11" ht="14.4">
      <c r="A92" s="198"/>
      <c r="B92" s="198"/>
      <c r="C92" s="198"/>
      <c r="D92" s="198"/>
      <c r="E92" s="198"/>
      <c r="F92" s="198"/>
      <c r="G92" s="2"/>
      <c r="H92" s="2"/>
      <c r="I92" s="2"/>
      <c r="J92" s="2"/>
      <c r="K92" s="2"/>
    </row>
    <row r="93" spans="1:11" ht="14.4">
      <c r="A93" s="198"/>
      <c r="B93" s="198"/>
      <c r="C93" s="198"/>
      <c r="D93" s="198"/>
      <c r="E93" s="198"/>
      <c r="F93" s="198"/>
      <c r="G93" s="2"/>
      <c r="H93" s="2"/>
      <c r="I93" s="2"/>
      <c r="J93" s="2"/>
      <c r="K93" s="2"/>
    </row>
    <row r="94" spans="1:11" ht="14.4">
      <c r="A94" s="198"/>
      <c r="B94" s="198"/>
      <c r="C94" s="198"/>
      <c r="D94" s="198"/>
      <c r="E94" s="198"/>
      <c r="F94" s="198"/>
      <c r="G94" s="2"/>
      <c r="H94" s="2"/>
      <c r="I94" s="2"/>
      <c r="J94" s="2"/>
      <c r="K94" s="2"/>
    </row>
    <row r="95" spans="1:11" ht="14.4">
      <c r="A95" s="198"/>
      <c r="B95" s="198"/>
      <c r="C95" s="198"/>
      <c r="D95" s="198"/>
      <c r="E95" s="198"/>
      <c r="F95" s="198"/>
      <c r="G95" s="2"/>
      <c r="H95" s="2"/>
      <c r="I95" s="2"/>
      <c r="J95" s="2"/>
      <c r="K95" s="2"/>
    </row>
    <row r="96" spans="1:11" ht="14.4">
      <c r="A96" s="198"/>
      <c r="B96" s="198"/>
      <c r="C96" s="198"/>
      <c r="D96" s="198"/>
      <c r="E96" s="198"/>
      <c r="F96" s="198"/>
      <c r="G96" s="2"/>
      <c r="H96" s="2"/>
      <c r="I96" s="2"/>
      <c r="J96" s="2"/>
      <c r="K96" s="2"/>
    </row>
    <row r="97" spans="1:11" ht="14.4">
      <c r="A97" s="198"/>
      <c r="B97" s="198"/>
      <c r="C97" s="198"/>
      <c r="D97" s="198"/>
      <c r="E97" s="198"/>
      <c r="F97" s="198"/>
      <c r="G97" s="2"/>
      <c r="H97" s="2"/>
      <c r="I97" s="2"/>
      <c r="J97" s="2"/>
      <c r="K97" s="2"/>
    </row>
    <row r="98" spans="1:11" ht="14.4">
      <c r="A98" s="198"/>
      <c r="B98" s="198"/>
      <c r="C98" s="198"/>
      <c r="D98" s="198"/>
      <c r="E98" s="198"/>
      <c r="F98" s="198"/>
      <c r="G98" s="2"/>
      <c r="H98" s="2"/>
      <c r="I98" s="2"/>
      <c r="J98" s="2"/>
      <c r="K98" s="2"/>
    </row>
    <row r="99" spans="1:11" ht="14.4">
      <c r="A99" s="198"/>
      <c r="B99" s="198"/>
      <c r="C99" s="198"/>
      <c r="D99" s="198"/>
      <c r="E99" s="198"/>
      <c r="F99" s="198"/>
      <c r="G99" s="2"/>
      <c r="H99" s="2"/>
      <c r="I99" s="2"/>
      <c r="J99" s="2"/>
      <c r="K99" s="2"/>
    </row>
    <row r="100" spans="1:11" ht="14.4">
      <c r="A100" s="198"/>
      <c r="B100" s="198"/>
      <c r="C100" s="198"/>
      <c r="D100" s="198"/>
      <c r="E100" s="198"/>
      <c r="F100" s="198"/>
      <c r="G100" s="2"/>
      <c r="H100" s="2"/>
      <c r="I100" s="2"/>
      <c r="J100" s="2"/>
      <c r="K100" s="2"/>
    </row>
    <row r="101" spans="1:11" ht="13.05" customHeight="1">
      <c r="A101" s="1"/>
      <c r="B101" s="1"/>
      <c r="C101" s="1"/>
      <c r="D101" s="1"/>
      <c r="E101" s="1"/>
      <c r="F101" s="2"/>
      <c r="G101" s="2"/>
      <c r="H101" s="2"/>
      <c r="I101" s="2"/>
      <c r="J101" s="2"/>
      <c r="K101" s="2"/>
    </row>
    <row r="102" spans="1:11" ht="13.05" customHeight="1">
      <c r="A102" s="120" t="s">
        <v>122</v>
      </c>
      <c r="B102" s="108">
        <v>2019</v>
      </c>
      <c r="C102" s="14"/>
      <c r="D102" s="14"/>
      <c r="E102" s="14"/>
      <c r="F102" s="2"/>
      <c r="G102" s="2"/>
      <c r="H102" s="2"/>
      <c r="I102" s="2"/>
      <c r="J102" s="2"/>
      <c r="K102" s="2"/>
    </row>
    <row r="103" spans="1:11" ht="13.05" customHeight="1">
      <c r="A103" s="57" t="s">
        <v>14</v>
      </c>
      <c r="B103" s="114">
        <v>0.63</v>
      </c>
      <c r="C103" s="14"/>
      <c r="D103" s="14"/>
      <c r="E103" s="14"/>
      <c r="F103" s="2"/>
      <c r="G103" s="2"/>
      <c r="H103" s="2"/>
      <c r="I103" s="2"/>
      <c r="J103" s="2"/>
      <c r="K103" s="2"/>
    </row>
    <row r="104" spans="1:11" ht="13.05" customHeight="1" thickBot="1">
      <c r="A104" s="41" t="s">
        <v>16</v>
      </c>
      <c r="B104" s="268">
        <v>0.37</v>
      </c>
      <c r="C104" s="14"/>
      <c r="D104" s="14"/>
      <c r="E104" s="14"/>
      <c r="F104" s="2"/>
      <c r="G104" s="2"/>
      <c r="H104" s="2"/>
      <c r="I104" s="2"/>
    </row>
    <row r="105" spans="1:11" ht="13.05" customHeight="1">
      <c r="A105" s="28"/>
      <c r="B105" s="48"/>
      <c r="C105" s="14"/>
      <c r="D105" s="14"/>
      <c r="E105" s="14"/>
      <c r="F105" s="2"/>
      <c r="G105" s="2"/>
      <c r="H105" s="2"/>
      <c r="I105" s="2"/>
    </row>
    <row r="106" spans="1:11" ht="13.05" customHeight="1">
      <c r="A106" s="28"/>
      <c r="B106" s="48"/>
      <c r="C106" s="14"/>
      <c r="D106" s="14"/>
      <c r="E106" s="14"/>
      <c r="F106" s="2"/>
      <c r="G106" s="2"/>
      <c r="H106" s="2"/>
      <c r="I106" s="2"/>
    </row>
    <row r="107" spans="1:11" ht="13.05" customHeight="1">
      <c r="A107" s="28"/>
      <c r="B107" s="48"/>
      <c r="C107" s="14"/>
      <c r="D107" s="14"/>
      <c r="E107" s="14"/>
      <c r="F107" s="2"/>
      <c r="G107" s="2"/>
      <c r="H107" s="2"/>
      <c r="I107" s="2"/>
    </row>
    <row r="108" spans="1:11" ht="13.05" customHeight="1">
      <c r="A108" s="28"/>
      <c r="B108" s="48"/>
      <c r="C108" s="14"/>
      <c r="D108" s="14"/>
      <c r="E108" s="14"/>
      <c r="F108" s="2"/>
      <c r="G108" s="2"/>
      <c r="H108" s="2"/>
      <c r="I108" s="2"/>
    </row>
    <row r="109" spans="1:11" ht="13.05" customHeight="1">
      <c r="A109" s="28"/>
      <c r="B109" s="48"/>
      <c r="C109" s="14"/>
      <c r="D109" s="14"/>
      <c r="E109" s="14"/>
      <c r="F109" s="2"/>
      <c r="G109" s="2"/>
      <c r="H109" s="2"/>
      <c r="I109" s="2"/>
    </row>
    <row r="110" spans="1:11" ht="13.05" customHeight="1">
      <c r="A110" s="28"/>
      <c r="B110" s="48"/>
      <c r="C110" s="14"/>
      <c r="D110" s="14"/>
      <c r="E110" s="14"/>
      <c r="F110" s="2"/>
      <c r="G110" s="2"/>
      <c r="H110" s="2"/>
      <c r="I110" s="2"/>
    </row>
    <row r="111" spans="1:11" ht="13.05" customHeight="1">
      <c r="A111" s="120" t="s">
        <v>123</v>
      </c>
      <c r="B111" s="108">
        <v>2019</v>
      </c>
      <c r="C111" s="13"/>
      <c r="D111" s="13"/>
      <c r="E111" s="13"/>
      <c r="F111" s="2"/>
      <c r="G111" s="2"/>
      <c r="H111" s="2"/>
      <c r="I111" s="2"/>
      <c r="J111" s="2"/>
      <c r="K111" s="2"/>
    </row>
    <row r="112" spans="1:11" ht="13.05" customHeight="1">
      <c r="A112" s="57" t="s">
        <v>71</v>
      </c>
      <c r="B112" s="114">
        <v>0.2</v>
      </c>
      <c r="C112" s="13"/>
      <c r="D112" s="13"/>
      <c r="E112" s="13"/>
      <c r="F112" s="2"/>
      <c r="G112" s="2"/>
      <c r="H112" s="2"/>
      <c r="I112" s="2"/>
      <c r="J112" s="2"/>
      <c r="K112" s="2"/>
    </row>
    <row r="113" spans="1:11" ht="13.05" customHeight="1">
      <c r="A113" s="25" t="s">
        <v>72</v>
      </c>
      <c r="B113" s="30">
        <v>0.06</v>
      </c>
      <c r="C113" s="15"/>
      <c r="D113" s="15"/>
      <c r="E113" s="15"/>
      <c r="F113" s="2"/>
      <c r="G113" s="2"/>
      <c r="H113" s="2"/>
      <c r="I113" s="2"/>
      <c r="J113" s="2"/>
      <c r="K113" s="2"/>
    </row>
    <row r="114" spans="1:11" ht="13.05" customHeight="1">
      <c r="A114" s="25" t="s">
        <v>73</v>
      </c>
      <c r="B114" s="30">
        <v>0.03</v>
      </c>
      <c r="C114" s="2"/>
      <c r="D114" s="2"/>
      <c r="E114" s="2"/>
      <c r="F114" s="2"/>
      <c r="G114" s="2"/>
      <c r="H114" s="2"/>
      <c r="I114" s="2"/>
      <c r="J114" s="2"/>
      <c r="K114" s="2"/>
    </row>
    <row r="115" spans="1:11" ht="13.05" customHeight="1">
      <c r="A115" s="25" t="s">
        <v>74</v>
      </c>
      <c r="B115" s="30">
        <v>0.02</v>
      </c>
      <c r="C115" s="2"/>
      <c r="D115" s="2"/>
      <c r="E115" s="2"/>
      <c r="F115" s="2"/>
      <c r="G115" s="2"/>
      <c r="H115" s="2"/>
      <c r="I115" s="2"/>
      <c r="J115" s="2"/>
      <c r="K115" s="2"/>
    </row>
    <row r="116" spans="1:11" ht="13.05" customHeight="1">
      <c r="A116" s="25" t="s">
        <v>75</v>
      </c>
      <c r="B116" s="30">
        <v>0.01</v>
      </c>
      <c r="C116" s="2"/>
      <c r="D116" s="2"/>
      <c r="E116" s="2"/>
      <c r="F116" s="2"/>
      <c r="G116" s="2"/>
      <c r="H116" s="2"/>
      <c r="I116" s="2"/>
      <c r="J116" s="2"/>
      <c r="K116" s="2"/>
    </row>
    <row r="117" spans="1:11" ht="13.05" customHeight="1">
      <c r="A117" s="25" t="s">
        <v>70</v>
      </c>
      <c r="B117" s="30">
        <v>0.23</v>
      </c>
      <c r="C117" s="2"/>
      <c r="D117" s="2"/>
      <c r="E117" s="2"/>
      <c r="F117" s="2"/>
      <c r="G117" s="2"/>
      <c r="H117" s="2"/>
      <c r="I117" s="2"/>
      <c r="J117" s="2"/>
      <c r="K117" s="2"/>
    </row>
    <row r="118" spans="1:11" ht="13.05" customHeight="1">
      <c r="A118" s="25" t="s">
        <v>76</v>
      </c>
      <c r="B118" s="30">
        <v>0.1</v>
      </c>
      <c r="C118" s="2"/>
      <c r="D118" s="2"/>
      <c r="E118" s="2"/>
      <c r="F118" s="2"/>
      <c r="G118" s="2"/>
      <c r="H118" s="2"/>
      <c r="I118" s="2"/>
      <c r="J118" s="2"/>
      <c r="K118" s="2"/>
    </row>
    <row r="119" spans="1:11" ht="13.05" customHeight="1">
      <c r="A119" s="25" t="s">
        <v>77</v>
      </c>
      <c r="B119" s="30">
        <v>0.04</v>
      </c>
      <c r="C119" s="2"/>
      <c r="D119" s="2"/>
      <c r="E119" s="2"/>
      <c r="F119" s="2"/>
      <c r="G119" s="2"/>
      <c r="H119" s="2"/>
      <c r="I119" s="2"/>
      <c r="J119" s="2"/>
      <c r="K119" s="2"/>
    </row>
    <row r="120" spans="1:11" ht="13.05" customHeight="1">
      <c r="A120" s="25" t="s">
        <v>78</v>
      </c>
      <c r="B120" s="30">
        <v>0.05</v>
      </c>
      <c r="C120" s="2"/>
      <c r="D120" s="2"/>
      <c r="E120" s="2"/>
      <c r="F120" s="2"/>
      <c r="G120" s="2"/>
      <c r="H120" s="2"/>
      <c r="I120" s="2"/>
      <c r="J120" s="2"/>
      <c r="K120" s="2"/>
    </row>
    <row r="121" spans="1:11" ht="13.05" customHeight="1">
      <c r="A121" s="25" t="s">
        <v>79</v>
      </c>
      <c r="B121" s="30">
        <v>0.11</v>
      </c>
      <c r="C121" s="2"/>
      <c r="D121" s="2"/>
      <c r="E121" s="2"/>
      <c r="F121" s="2"/>
      <c r="G121" s="2"/>
      <c r="H121" s="2"/>
      <c r="I121" s="2"/>
      <c r="J121" s="2"/>
      <c r="K121" s="2"/>
    </row>
    <row r="122" spans="1:11" ht="13.05" customHeight="1">
      <c r="A122" s="25" t="s">
        <v>80</v>
      </c>
      <c r="B122" s="30">
        <v>7.0000000000000007E-2</v>
      </c>
      <c r="C122" s="2"/>
      <c r="D122" s="2"/>
      <c r="E122" s="2"/>
      <c r="F122" s="2"/>
      <c r="G122" s="2"/>
      <c r="H122" s="2"/>
      <c r="I122" s="2"/>
      <c r="J122" s="2"/>
      <c r="K122" s="2"/>
    </row>
    <row r="123" spans="1:11" ht="13.05" customHeight="1">
      <c r="A123" s="25" t="s">
        <v>81</v>
      </c>
      <c r="B123" s="30">
        <v>0.05</v>
      </c>
      <c r="C123" s="2"/>
      <c r="D123" s="2"/>
      <c r="E123" s="2"/>
      <c r="F123" s="2"/>
      <c r="G123" s="2"/>
      <c r="H123" s="2"/>
      <c r="I123" s="2"/>
      <c r="J123" s="2"/>
      <c r="K123" s="2"/>
    </row>
    <row r="124" spans="1:11" ht="13.05" customHeight="1" thickBot="1">
      <c r="A124" s="41" t="s">
        <v>82</v>
      </c>
      <c r="B124" s="268">
        <v>0.03</v>
      </c>
      <c r="C124" s="2"/>
      <c r="D124" s="2"/>
      <c r="E124" s="2"/>
      <c r="F124" s="2"/>
      <c r="G124" s="2"/>
      <c r="H124" s="2"/>
      <c r="I124" s="2"/>
      <c r="J124" s="2"/>
      <c r="K124" s="2"/>
    </row>
    <row r="125" spans="1:11" ht="13.05" customHeight="1">
      <c r="A125" s="20"/>
      <c r="B125" s="28"/>
      <c r="C125" s="2"/>
      <c r="D125" s="2"/>
      <c r="E125" s="2"/>
      <c r="F125" s="2"/>
      <c r="G125" s="2"/>
      <c r="H125" s="2"/>
      <c r="I125" s="2"/>
      <c r="J125" s="2"/>
      <c r="K125" s="2"/>
    </row>
  </sheetData>
  <mergeCells count="9">
    <mergeCell ref="A86:F86"/>
    <mergeCell ref="A49:E49"/>
    <mergeCell ref="A50:F50"/>
    <mergeCell ref="A17:F17"/>
    <mergeCell ref="B2:D2"/>
    <mergeCell ref="E2:F2"/>
    <mergeCell ref="A2:A3"/>
    <mergeCell ref="A48:F48"/>
    <mergeCell ref="A18:F18"/>
  </mergeCells>
  <pageMargins left="0.7" right="0.7" top="0.75" bottom="0.75" header="0.3" footer="0.3"/>
  <pageSetup paperSize="9" scale="65" orientation="portrait" r:id="rId1"/>
  <headerFooter alignWithMargins="0"/>
  <rowBreaks count="1" manualBreakCount="1">
    <brk id="69" max="7" man="1"/>
  </rowBreaks>
  <customProperties>
    <customPr name="SheetOptions" r:id="rId2"/>
  </customProperties>
  <drawing r:id="rId3"/>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4"/>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0" ht="13.05" customHeight="1">
      <c r="A1" s="9" t="s">
        <v>820</v>
      </c>
      <c r="B1" s="34"/>
      <c r="C1" s="34"/>
      <c r="D1" s="34"/>
      <c r="E1" s="34"/>
      <c r="F1" s="34"/>
      <c r="H1" s="140"/>
      <c r="I1" s="2"/>
      <c r="J1" s="2"/>
    </row>
    <row r="2" spans="1:10" ht="13.05" customHeight="1">
      <c r="A2" s="120" t="s">
        <v>124</v>
      </c>
      <c r="B2" s="107">
        <v>2019</v>
      </c>
      <c r="C2" s="107">
        <v>2018</v>
      </c>
      <c r="D2" s="107">
        <v>2017</v>
      </c>
      <c r="E2" s="107">
        <v>2016</v>
      </c>
      <c r="F2" s="108">
        <v>2015</v>
      </c>
    </row>
    <row r="3" spans="1:10" ht="13.05" customHeight="1">
      <c r="A3" s="112" t="s">
        <v>125</v>
      </c>
      <c r="B3" s="97">
        <v>19</v>
      </c>
      <c r="C3" s="97">
        <v>19</v>
      </c>
      <c r="D3" s="97">
        <v>15</v>
      </c>
      <c r="E3" s="97">
        <v>11</v>
      </c>
      <c r="F3" s="97">
        <v>12</v>
      </c>
    </row>
    <row r="4" spans="1:10" ht="13.05" customHeight="1">
      <c r="A4" s="35" t="s">
        <v>130</v>
      </c>
      <c r="B4" s="280">
        <v>6</v>
      </c>
      <c r="C4" s="27">
        <v>5</v>
      </c>
      <c r="D4" s="27">
        <v>6</v>
      </c>
      <c r="E4" s="27">
        <v>6</v>
      </c>
      <c r="F4" s="27">
        <v>7</v>
      </c>
    </row>
    <row r="5" spans="1:10" ht="13.05" customHeight="1">
      <c r="A5" s="25" t="s">
        <v>126</v>
      </c>
      <c r="B5" s="280">
        <v>35</v>
      </c>
      <c r="C5" s="27">
        <v>36</v>
      </c>
      <c r="D5" s="27">
        <v>37</v>
      </c>
      <c r="E5" s="27">
        <v>34</v>
      </c>
      <c r="F5" s="27">
        <v>33</v>
      </c>
    </row>
    <row r="6" spans="1:10" ht="13.05" customHeight="1">
      <c r="A6" s="25" t="s">
        <v>127</v>
      </c>
      <c r="B6" s="280">
        <v>16</v>
      </c>
      <c r="C6" s="27">
        <v>16</v>
      </c>
      <c r="D6" s="27">
        <v>19</v>
      </c>
      <c r="E6" s="27">
        <v>20</v>
      </c>
      <c r="F6" s="27">
        <v>21</v>
      </c>
    </row>
    <row r="7" spans="1:10" ht="13.05" customHeight="1">
      <c r="A7" s="35" t="s">
        <v>128</v>
      </c>
      <c r="B7" s="280">
        <v>3</v>
      </c>
      <c r="C7" s="27">
        <v>4</v>
      </c>
      <c r="D7" s="27">
        <v>4</v>
      </c>
      <c r="E7" s="27">
        <v>5</v>
      </c>
      <c r="F7" s="27">
        <v>7</v>
      </c>
    </row>
    <row r="8" spans="1:10" ht="13.05" customHeight="1">
      <c r="A8" s="35" t="s">
        <v>938</v>
      </c>
      <c r="B8" s="280">
        <v>7</v>
      </c>
      <c r="C8" s="27">
        <v>7</v>
      </c>
      <c r="D8" s="27">
        <v>6</v>
      </c>
      <c r="E8" s="27">
        <v>8</v>
      </c>
      <c r="F8" s="27">
        <v>7</v>
      </c>
    </row>
    <row r="9" spans="1:10" ht="13.05" customHeight="1">
      <c r="A9" s="25" t="s">
        <v>129</v>
      </c>
      <c r="B9" s="280">
        <v>11</v>
      </c>
      <c r="C9" s="27">
        <v>11</v>
      </c>
      <c r="D9" s="27">
        <v>10</v>
      </c>
      <c r="E9" s="27">
        <v>12</v>
      </c>
      <c r="F9" s="27">
        <v>11</v>
      </c>
    </row>
    <row r="10" spans="1:10" ht="13.05" customHeight="1" thickBot="1">
      <c r="A10" s="41" t="s">
        <v>12</v>
      </c>
      <c r="B10" s="42">
        <v>3</v>
      </c>
      <c r="C10" s="42">
        <v>2</v>
      </c>
      <c r="D10" s="42">
        <v>3</v>
      </c>
      <c r="E10" s="42">
        <v>4</v>
      </c>
      <c r="F10" s="42">
        <v>2</v>
      </c>
    </row>
    <row r="11" spans="1:10" ht="13.05" customHeight="1">
      <c r="A11" s="20" t="s">
        <v>835</v>
      </c>
      <c r="B11" s="34"/>
      <c r="C11" s="34"/>
      <c r="D11" s="34"/>
      <c r="E11" s="34"/>
      <c r="F11" s="34"/>
    </row>
    <row r="12" spans="1:10" ht="13.05" customHeight="1">
      <c r="A12" s="20"/>
      <c r="B12" s="34"/>
      <c r="C12" s="34"/>
      <c r="D12" s="34"/>
      <c r="E12" s="34"/>
      <c r="F12" s="34"/>
    </row>
    <row r="13" spans="1:10" ht="13.05" customHeight="1">
      <c r="A13" s="120" t="s">
        <v>131</v>
      </c>
      <c r="B13" s="108">
        <v>2019</v>
      </c>
      <c r="C13" s="34"/>
      <c r="D13" s="34"/>
      <c r="E13" s="34"/>
      <c r="F13" s="34"/>
    </row>
    <row r="14" spans="1:10" ht="13.05" customHeight="1">
      <c r="A14" s="112" t="s">
        <v>83</v>
      </c>
      <c r="B14" s="115">
        <v>0.67300000000000004</v>
      </c>
      <c r="C14" s="34"/>
      <c r="D14" s="34"/>
      <c r="E14" s="34"/>
      <c r="F14" s="34"/>
    </row>
    <row r="15" spans="1:10" ht="13.05" customHeight="1">
      <c r="A15" s="35" t="s">
        <v>15</v>
      </c>
      <c r="B15" s="47">
        <v>0.13300000000000001</v>
      </c>
      <c r="C15" s="34"/>
      <c r="D15" s="34"/>
      <c r="E15" s="34"/>
      <c r="F15" s="34"/>
    </row>
    <row r="16" spans="1:10" ht="13.05" customHeight="1">
      <c r="A16" s="25" t="s">
        <v>819</v>
      </c>
      <c r="B16" s="47">
        <v>0.14099999999999999</v>
      </c>
      <c r="C16" s="34"/>
      <c r="D16" s="34"/>
      <c r="E16" s="34"/>
      <c r="F16" s="34"/>
    </row>
    <row r="17" spans="1:7" ht="13.05" customHeight="1">
      <c r="A17" s="25" t="s">
        <v>85</v>
      </c>
      <c r="B17" s="47">
        <v>2.7E-2</v>
      </c>
      <c r="C17" s="34"/>
      <c r="D17" s="34"/>
      <c r="E17" s="34"/>
      <c r="F17" s="34"/>
    </row>
    <row r="18" spans="1:7" ht="13.05" customHeight="1">
      <c r="A18" s="35" t="s">
        <v>86</v>
      </c>
      <c r="B18" s="47">
        <v>2.1000000000000001E-2</v>
      </c>
      <c r="C18" s="34"/>
      <c r="D18" s="34"/>
      <c r="E18" s="34"/>
      <c r="F18" s="34"/>
    </row>
    <row r="19" spans="1:7" ht="13.05" customHeight="1" thickBot="1">
      <c r="A19" s="43" t="s">
        <v>87</v>
      </c>
      <c r="B19" s="174">
        <v>5.0000000000000001E-3</v>
      </c>
      <c r="C19" s="34"/>
      <c r="D19" s="34"/>
      <c r="E19" s="34"/>
      <c r="F19" s="34"/>
    </row>
    <row r="20" spans="1:7" ht="13.05" customHeight="1">
      <c r="A20" s="20"/>
      <c r="B20" s="44"/>
      <c r="C20" s="34"/>
      <c r="D20" s="34"/>
      <c r="E20" s="34"/>
      <c r="F20" s="34"/>
    </row>
    <row r="21" spans="1:7" ht="13.05" customHeight="1">
      <c r="A21" s="20"/>
      <c r="B21" s="34"/>
      <c r="C21" s="34"/>
      <c r="D21" s="34"/>
      <c r="E21" s="34"/>
      <c r="F21" s="34"/>
    </row>
    <row r="22" spans="1:7" ht="13.05" customHeight="1">
      <c r="A22" s="20"/>
      <c r="B22" s="34"/>
      <c r="C22" s="34"/>
      <c r="D22" s="34"/>
      <c r="E22" s="34"/>
      <c r="F22" s="34"/>
    </row>
    <row r="23" spans="1:7" ht="13.05" customHeight="1">
      <c r="A23" s="20"/>
      <c r="B23" s="34"/>
      <c r="C23" s="34"/>
      <c r="D23" s="34"/>
      <c r="E23" s="34"/>
      <c r="F23" s="34"/>
    </row>
    <row r="24" spans="1:7" ht="13.05" customHeight="1">
      <c r="A24" s="20"/>
      <c r="B24" s="34"/>
      <c r="C24" s="34"/>
      <c r="D24" s="34"/>
      <c r="E24" s="34"/>
      <c r="F24" s="34"/>
    </row>
    <row r="25" spans="1:7" ht="13.05" customHeight="1">
      <c r="A25" s="9" t="s">
        <v>534</v>
      </c>
      <c r="B25" s="34"/>
      <c r="C25" s="34"/>
    </row>
    <row r="26" spans="1:7" ht="38.4">
      <c r="A26" s="123" t="s">
        <v>132</v>
      </c>
      <c r="B26" s="124" t="s">
        <v>138</v>
      </c>
      <c r="C26" s="125" t="s">
        <v>139</v>
      </c>
      <c r="D26" s="1"/>
      <c r="E26" s="1"/>
      <c r="F26" s="1"/>
      <c r="G26" s="1"/>
    </row>
    <row r="27" spans="1:7" ht="13.05" customHeight="1">
      <c r="A27" s="112" t="s">
        <v>133</v>
      </c>
      <c r="B27" s="97">
        <v>5</v>
      </c>
      <c r="C27" s="114">
        <v>0.08</v>
      </c>
      <c r="D27" s="1"/>
      <c r="E27" s="1"/>
      <c r="F27" s="1"/>
      <c r="G27" s="1"/>
    </row>
    <row r="28" spans="1:7" ht="13.05" customHeight="1">
      <c r="A28" s="35" t="s">
        <v>134</v>
      </c>
      <c r="B28" s="280">
        <v>81</v>
      </c>
      <c r="C28" s="30">
        <v>0.48</v>
      </c>
      <c r="D28" s="1"/>
      <c r="E28" s="1"/>
      <c r="F28" s="1"/>
      <c r="G28" s="1"/>
    </row>
    <row r="29" spans="1:7" ht="13.05" customHeight="1">
      <c r="A29" s="25" t="s">
        <v>135</v>
      </c>
      <c r="B29" s="280">
        <v>23</v>
      </c>
      <c r="C29" s="30">
        <v>0.16</v>
      </c>
      <c r="D29" s="1"/>
      <c r="E29" s="1"/>
      <c r="F29" s="1"/>
      <c r="G29" s="1"/>
    </row>
    <row r="30" spans="1:7" ht="13.05" customHeight="1">
      <c r="A30" s="25" t="s">
        <v>136</v>
      </c>
      <c r="B30" s="280">
        <v>8</v>
      </c>
      <c r="C30" s="30">
        <v>0.04</v>
      </c>
      <c r="D30" s="1"/>
      <c r="E30" s="1"/>
      <c r="F30" s="1"/>
      <c r="G30" s="1"/>
    </row>
    <row r="31" spans="1:7" ht="13.05" customHeight="1" thickBot="1">
      <c r="A31" s="43" t="s">
        <v>137</v>
      </c>
      <c r="B31" s="42">
        <v>43</v>
      </c>
      <c r="C31" s="268">
        <v>0.24</v>
      </c>
      <c r="D31" s="1"/>
      <c r="E31" s="1"/>
      <c r="F31" s="1"/>
      <c r="G31" s="1"/>
    </row>
    <row r="32" spans="1:7" ht="13.05" customHeight="1">
      <c r="A32" s="29"/>
      <c r="B32" s="29"/>
      <c r="C32" s="29"/>
      <c r="D32" s="1"/>
      <c r="E32" s="1"/>
      <c r="F32" s="1"/>
      <c r="G32" s="1"/>
    </row>
    <row r="33" spans="1:11" ht="13.05" customHeight="1">
      <c r="A33" s="9" t="s">
        <v>141</v>
      </c>
      <c r="B33" s="44"/>
      <c r="C33" s="28"/>
      <c r="D33" s="28"/>
      <c r="E33" s="28"/>
      <c r="F33" s="28"/>
      <c r="G33" s="2"/>
      <c r="H33" s="2"/>
      <c r="I33" s="2"/>
      <c r="J33" s="2"/>
      <c r="K33" s="2"/>
    </row>
    <row r="34" spans="1:11" ht="13.05" customHeight="1">
      <c r="A34" s="120" t="s">
        <v>142</v>
      </c>
      <c r="B34" s="107"/>
      <c r="C34" s="126"/>
      <c r="D34" s="107"/>
      <c r="E34" s="126"/>
      <c r="F34" s="108" t="s">
        <v>148</v>
      </c>
      <c r="G34" s="2"/>
      <c r="H34" s="2"/>
      <c r="I34" s="2"/>
      <c r="J34" s="2"/>
      <c r="K34" s="2"/>
    </row>
    <row r="35" spans="1:11" ht="13.05" customHeight="1">
      <c r="A35" s="121" t="s">
        <v>143</v>
      </c>
      <c r="B35" s="122"/>
      <c r="C35" s="122"/>
      <c r="D35" s="122"/>
      <c r="E35" s="122"/>
      <c r="F35" s="122"/>
    </row>
    <row r="36" spans="1:11" ht="40.200000000000003" customHeight="1">
      <c r="A36" s="315" t="s">
        <v>954</v>
      </c>
      <c r="B36" s="316"/>
      <c r="C36" s="316"/>
      <c r="D36" s="316"/>
      <c r="E36" s="316"/>
      <c r="F36" s="132" t="s">
        <v>815</v>
      </c>
      <c r="G36" s="277"/>
    </row>
    <row r="37" spans="1:11" ht="69" customHeight="1">
      <c r="A37" s="315" t="s">
        <v>947</v>
      </c>
      <c r="B37" s="316"/>
      <c r="C37" s="316"/>
      <c r="D37" s="316"/>
      <c r="E37" s="316"/>
      <c r="F37" s="132" t="s">
        <v>814</v>
      </c>
      <c r="G37" s="277"/>
    </row>
    <row r="38" spans="1:11" ht="19.8" customHeight="1">
      <c r="A38" s="315" t="s">
        <v>948</v>
      </c>
      <c r="B38" s="316"/>
      <c r="C38" s="316"/>
      <c r="D38" s="316"/>
      <c r="E38" s="316"/>
      <c r="F38" s="132" t="s">
        <v>144</v>
      </c>
      <c r="G38" s="277"/>
    </row>
    <row r="39" spans="1:11" ht="30" customHeight="1">
      <c r="A39" s="315" t="s">
        <v>949</v>
      </c>
      <c r="B39" s="316"/>
      <c r="C39" s="316"/>
      <c r="D39" s="316"/>
      <c r="E39" s="316"/>
      <c r="F39" s="132" t="s">
        <v>821</v>
      </c>
      <c r="G39" s="277"/>
    </row>
    <row r="40" spans="1:11" ht="13.2">
      <c r="A40" s="17" t="s">
        <v>145</v>
      </c>
      <c r="B40" s="18"/>
      <c r="C40" s="18"/>
      <c r="D40" s="18"/>
      <c r="E40" s="18"/>
      <c r="F40" s="18"/>
      <c r="G40" s="277"/>
    </row>
    <row r="41" spans="1:11" ht="40.200000000000003" customHeight="1">
      <c r="A41" s="315" t="s">
        <v>950</v>
      </c>
      <c r="B41" s="316"/>
      <c r="C41" s="316"/>
      <c r="D41" s="316"/>
      <c r="E41" s="316"/>
      <c r="F41" s="132" t="s">
        <v>146</v>
      </c>
      <c r="G41" s="277"/>
    </row>
    <row r="42" spans="1:11" ht="13.2">
      <c r="A42" s="17" t="s">
        <v>959</v>
      </c>
      <c r="B42" s="18"/>
      <c r="C42" s="18"/>
      <c r="D42" s="18"/>
      <c r="E42" s="18"/>
      <c r="F42" s="18"/>
      <c r="G42" s="277"/>
    </row>
    <row r="43" spans="1:11" ht="30" customHeight="1">
      <c r="A43" s="317" t="s">
        <v>960</v>
      </c>
      <c r="B43" s="317"/>
      <c r="C43" s="317"/>
      <c r="D43" s="317"/>
      <c r="E43" s="317"/>
      <c r="F43" s="279" t="s">
        <v>816</v>
      </c>
      <c r="G43" s="277"/>
    </row>
    <row r="44" spans="1:11" ht="13.2">
      <c r="A44" s="305" t="s">
        <v>958</v>
      </c>
      <c r="B44" s="306"/>
      <c r="C44" s="306"/>
      <c r="D44" s="306"/>
      <c r="E44" s="306"/>
      <c r="F44" s="207" t="s">
        <v>740</v>
      </c>
      <c r="G44" s="277"/>
    </row>
    <row r="45" spans="1:11" ht="41.4" customHeight="1">
      <c r="A45" s="318" t="s">
        <v>955</v>
      </c>
      <c r="B45" s="319"/>
      <c r="C45" s="319"/>
      <c r="D45" s="319"/>
      <c r="E45" s="319"/>
      <c r="F45" s="208" t="s">
        <v>741</v>
      </c>
    </row>
    <row r="46" spans="1:11" ht="13.2">
      <c r="A46" s="305" t="s">
        <v>147</v>
      </c>
      <c r="B46" s="306"/>
      <c r="C46" s="306"/>
      <c r="D46" s="306"/>
      <c r="E46" s="306"/>
      <c r="F46" s="207" t="s">
        <v>741</v>
      </c>
    </row>
    <row r="47" spans="1:11" ht="13.05" customHeight="1" thickBot="1">
      <c r="A47" s="209" t="s">
        <v>957</v>
      </c>
      <c r="B47" s="210"/>
      <c r="C47" s="210"/>
      <c r="D47" s="210"/>
      <c r="E47" s="210"/>
      <c r="F47" s="211" t="s">
        <v>739</v>
      </c>
    </row>
    <row r="48" spans="1:11" ht="21" customHeight="1">
      <c r="A48" s="308" t="s">
        <v>952</v>
      </c>
      <c r="B48" s="308"/>
      <c r="C48" s="308"/>
      <c r="D48" s="308"/>
      <c r="E48" s="308"/>
      <c r="F48" s="308"/>
    </row>
    <row r="49" spans="1:6" ht="13.2">
      <c r="A49" s="320" t="s">
        <v>953</v>
      </c>
      <c r="B49" s="321"/>
      <c r="C49" s="321"/>
      <c r="D49" s="321"/>
      <c r="E49" s="321"/>
      <c r="F49" s="321"/>
    </row>
    <row r="50" spans="1:6" ht="39" customHeight="1">
      <c r="A50" s="308" t="s">
        <v>951</v>
      </c>
      <c r="B50" s="308"/>
      <c r="C50" s="308"/>
      <c r="D50" s="308"/>
      <c r="E50" s="308"/>
      <c r="F50" s="308"/>
    </row>
    <row r="51" spans="1:6" ht="13.05" customHeight="1">
      <c r="A51" s="19"/>
      <c r="B51" s="19"/>
      <c r="C51" s="19"/>
      <c r="D51" s="19"/>
      <c r="E51" s="19"/>
      <c r="F51" s="19"/>
    </row>
    <row r="52" spans="1:6" ht="13.05" customHeight="1">
      <c r="A52" s="19"/>
      <c r="B52" s="19"/>
      <c r="C52" s="19"/>
      <c r="D52" s="19"/>
      <c r="E52" s="19"/>
      <c r="F52" s="19"/>
    </row>
    <row r="53" spans="1:6" ht="13.05" customHeight="1">
      <c r="A53" s="19"/>
      <c r="B53" s="19"/>
      <c r="C53" s="19"/>
      <c r="D53" s="19"/>
      <c r="E53" s="19"/>
      <c r="F53" s="19"/>
    </row>
    <row r="54" spans="1:6" ht="13.05" customHeight="1">
      <c r="A54" s="19"/>
      <c r="B54" s="19"/>
      <c r="C54" s="19"/>
      <c r="D54" s="19"/>
      <c r="E54" s="19"/>
      <c r="F54" s="19"/>
    </row>
  </sheetData>
  <mergeCells count="10">
    <mergeCell ref="A50:F50"/>
    <mergeCell ref="A48:F48"/>
    <mergeCell ref="A36:E36"/>
    <mergeCell ref="A37:E37"/>
    <mergeCell ref="A38:E38"/>
    <mergeCell ref="A41:E41"/>
    <mergeCell ref="A43:E43"/>
    <mergeCell ref="A45:E45"/>
    <mergeCell ref="A39:E39"/>
    <mergeCell ref="A49:F49"/>
  </mergeCells>
  <hyperlinks>
    <hyperlink ref="A49" r:id="rId1"/>
  </hyperlinks>
  <pageMargins left="0.7" right="0.7" top="0.75" bottom="0.75" header="0.3" footer="0.3"/>
  <pageSetup paperSize="9" scale="76" orientation="portrait" r:id="rId2"/>
  <headerFooter alignWithMargins="0"/>
  <drawing r:id="rId3"/>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7"/>
  <sheetViews>
    <sheetView view="pageBreakPreview" zoomScaleNormal="100" zoomScaleSheetLayoutView="100" workbookViewId="0"/>
  </sheetViews>
  <sheetFormatPr defaultColWidth="9.109375" defaultRowHeight="13.05" customHeight="1"/>
  <cols>
    <col min="1" max="1" width="57.109375" style="3" bestFit="1" customWidth="1"/>
    <col min="2" max="6" width="9.21875" style="3" customWidth="1"/>
    <col min="7" max="16384" width="9.109375" style="1"/>
  </cols>
  <sheetData>
    <row r="1" spans="1:10" ht="13.05" customHeight="1">
      <c r="A1" s="9" t="s">
        <v>149</v>
      </c>
      <c r="B1" s="34"/>
      <c r="C1" s="34"/>
      <c r="D1" s="34"/>
      <c r="E1" s="34"/>
      <c r="H1" s="140"/>
      <c r="I1" s="2"/>
      <c r="J1" s="2"/>
    </row>
    <row r="2" spans="1:10" ht="13.05" customHeight="1">
      <c r="A2" s="120" t="s">
        <v>157</v>
      </c>
      <c r="B2" s="107">
        <v>2019</v>
      </c>
      <c r="C2" s="107">
        <v>2018</v>
      </c>
      <c r="D2" s="107">
        <v>2017</v>
      </c>
      <c r="E2" s="108">
        <v>2016</v>
      </c>
    </row>
    <row r="3" spans="1:10" ht="13.05" customHeight="1">
      <c r="A3" s="112" t="s">
        <v>159</v>
      </c>
      <c r="B3" s="245">
        <v>0.14540555999999999</v>
      </c>
      <c r="C3" s="127">
        <v>0.23</v>
      </c>
      <c r="D3" s="127">
        <v>0.39</v>
      </c>
      <c r="E3" s="127">
        <v>0.6</v>
      </c>
    </row>
    <row r="4" spans="1:10" ht="13.05" customHeight="1">
      <c r="A4" s="35" t="s">
        <v>160</v>
      </c>
      <c r="B4" s="246">
        <v>1.7243334700000001</v>
      </c>
      <c r="C4" s="36">
        <v>2.57</v>
      </c>
      <c r="D4" s="36">
        <v>2.87</v>
      </c>
      <c r="E4" s="36">
        <v>3.88</v>
      </c>
    </row>
    <row r="5" spans="1:10" ht="13.05" customHeight="1">
      <c r="A5" s="35" t="s">
        <v>161</v>
      </c>
      <c r="B5" s="246">
        <v>11.17004157</v>
      </c>
      <c r="C5" s="36">
        <v>9.89</v>
      </c>
      <c r="D5" s="36">
        <v>9.73</v>
      </c>
      <c r="E5" s="36">
        <v>6.67</v>
      </c>
    </row>
    <row r="6" spans="1:10" ht="13.05" customHeight="1">
      <c r="A6" s="35" t="s">
        <v>162</v>
      </c>
      <c r="B6" s="246">
        <v>0.41752015999999997</v>
      </c>
      <c r="C6" s="36">
        <v>0.41</v>
      </c>
      <c r="D6" s="36">
        <v>0.5</v>
      </c>
      <c r="E6" s="36">
        <v>0.49</v>
      </c>
    </row>
    <row r="7" spans="1:10" ht="13.05" customHeight="1">
      <c r="A7" s="35" t="s">
        <v>152</v>
      </c>
      <c r="B7" s="246">
        <v>8.4402408700000002</v>
      </c>
      <c r="C7" s="36">
        <v>8.48</v>
      </c>
      <c r="D7" s="36">
        <v>8.5</v>
      </c>
      <c r="E7" s="36">
        <v>8.39</v>
      </c>
    </row>
    <row r="8" spans="1:10" ht="13.05" customHeight="1">
      <c r="A8" s="35" t="s">
        <v>163</v>
      </c>
      <c r="B8" s="246">
        <v>7.3729759999999991E-2</v>
      </c>
      <c r="C8" s="36">
        <v>0.87</v>
      </c>
      <c r="D8" s="36">
        <v>1.1599999999999999</v>
      </c>
      <c r="E8" s="36">
        <v>2.2200000000000002</v>
      </c>
    </row>
    <row r="9" spans="1:10" ht="13.05" customHeight="1">
      <c r="A9" s="35" t="s">
        <v>164</v>
      </c>
      <c r="B9" s="246">
        <v>5.9703948400000018</v>
      </c>
      <c r="C9" s="36">
        <v>6.45</v>
      </c>
      <c r="D9" s="36">
        <v>6.9</v>
      </c>
      <c r="E9" s="36">
        <v>9.91</v>
      </c>
    </row>
    <row r="10" spans="1:10" ht="13.05" customHeight="1">
      <c r="A10" s="35" t="s">
        <v>165</v>
      </c>
      <c r="B10" s="246">
        <v>12.5185037</v>
      </c>
      <c r="C10" s="36">
        <v>14.6</v>
      </c>
      <c r="D10" s="36">
        <v>20.16</v>
      </c>
      <c r="E10" s="36">
        <v>48.39</v>
      </c>
    </row>
    <row r="11" spans="1:10" ht="13.05" customHeight="1">
      <c r="A11" s="35" t="s">
        <v>166</v>
      </c>
      <c r="B11" s="246">
        <v>1.0579349100000002</v>
      </c>
      <c r="C11" s="36">
        <v>0.01</v>
      </c>
      <c r="D11" s="36">
        <v>0.01</v>
      </c>
      <c r="E11" s="36">
        <v>0.01</v>
      </c>
    </row>
    <row r="12" spans="1:10" ht="13.05" customHeight="1">
      <c r="A12" s="35" t="s">
        <v>167</v>
      </c>
      <c r="B12" s="246">
        <v>0</v>
      </c>
      <c r="C12" s="36">
        <v>0</v>
      </c>
      <c r="D12" s="36">
        <v>3.2</v>
      </c>
      <c r="E12" s="36">
        <v>0.14000000000000001</v>
      </c>
    </row>
    <row r="13" spans="1:10" ht="13.05" customHeight="1">
      <c r="A13" s="35" t="s">
        <v>168</v>
      </c>
      <c r="B13" s="246">
        <v>408.87643860608659</v>
      </c>
      <c r="C13" s="36">
        <v>491.05</v>
      </c>
      <c r="D13" s="36">
        <v>499.58</v>
      </c>
      <c r="E13" s="36">
        <v>447.43</v>
      </c>
    </row>
    <row r="14" spans="1:10" ht="13.05" customHeight="1">
      <c r="A14" s="35" t="s">
        <v>169</v>
      </c>
      <c r="B14" s="246">
        <v>35.368252520000006</v>
      </c>
      <c r="C14" s="36">
        <v>35.97</v>
      </c>
      <c r="D14" s="36">
        <v>35.1</v>
      </c>
      <c r="E14" s="36">
        <v>19.95</v>
      </c>
    </row>
    <row r="15" spans="1:10" ht="13.05" customHeight="1">
      <c r="A15" s="35" t="s">
        <v>170</v>
      </c>
      <c r="B15" s="246">
        <v>3.8432348599999999</v>
      </c>
      <c r="C15" s="36">
        <v>2.77</v>
      </c>
      <c r="D15" s="36">
        <v>2.35</v>
      </c>
      <c r="E15" s="36">
        <v>2.56</v>
      </c>
    </row>
    <row r="16" spans="1:10" ht="13.05" customHeight="1">
      <c r="A16" s="35" t="s">
        <v>153</v>
      </c>
      <c r="B16" s="246">
        <v>0</v>
      </c>
      <c r="C16" s="36">
        <v>0</v>
      </c>
      <c r="D16" s="36">
        <v>1.21</v>
      </c>
      <c r="E16" s="36">
        <v>1.28</v>
      </c>
    </row>
    <row r="17" spans="1:10" ht="13.05" customHeight="1">
      <c r="A17" s="35" t="s">
        <v>154</v>
      </c>
      <c r="B17" s="246">
        <v>7.7025231600000001</v>
      </c>
      <c r="C17" s="36">
        <v>5.43</v>
      </c>
      <c r="D17" s="36">
        <v>3.05</v>
      </c>
      <c r="E17" s="36" t="s">
        <v>151</v>
      </c>
    </row>
    <row r="18" spans="1:10" ht="13.05" customHeight="1">
      <c r="A18" s="35" t="s">
        <v>171</v>
      </c>
      <c r="B18" s="246">
        <v>0</v>
      </c>
      <c r="C18" s="36">
        <v>0</v>
      </c>
      <c r="D18" s="36">
        <v>0.28999999999999998</v>
      </c>
      <c r="E18" s="36" t="s">
        <v>151</v>
      </c>
    </row>
    <row r="19" spans="1:10" ht="13.05" customHeight="1">
      <c r="A19" s="35" t="s">
        <v>172</v>
      </c>
      <c r="B19" s="246">
        <v>16.312144590000003</v>
      </c>
      <c r="C19" s="36">
        <v>8.3000000000000007</v>
      </c>
      <c r="D19" s="36">
        <v>2.34</v>
      </c>
      <c r="E19" s="36">
        <v>0.8</v>
      </c>
    </row>
    <row r="20" spans="1:10" ht="13.05" customHeight="1">
      <c r="A20" s="35" t="s">
        <v>729</v>
      </c>
      <c r="B20" s="246">
        <v>2.9779311499999999</v>
      </c>
      <c r="C20" s="36"/>
      <c r="D20" s="36" t="s">
        <v>151</v>
      </c>
      <c r="E20" s="36" t="s">
        <v>151</v>
      </c>
    </row>
    <row r="21" spans="1:10" ht="13.05" customHeight="1">
      <c r="A21" s="205" t="s">
        <v>730</v>
      </c>
      <c r="B21" s="247">
        <v>1.5100704199999999</v>
      </c>
      <c r="C21" s="206"/>
      <c r="D21" s="206" t="s">
        <v>151</v>
      </c>
      <c r="E21" s="206" t="s">
        <v>151</v>
      </c>
    </row>
    <row r="22" spans="1:10" ht="13.05" customHeight="1">
      <c r="A22" s="203" t="s">
        <v>155</v>
      </c>
      <c r="B22" s="204">
        <v>518.11</v>
      </c>
      <c r="C22" s="135">
        <v>588</v>
      </c>
      <c r="D22" s="135">
        <v>597</v>
      </c>
      <c r="E22" s="135">
        <v>553</v>
      </c>
    </row>
    <row r="23" spans="1:10" ht="13.05" customHeight="1">
      <c r="A23" s="37" t="s">
        <v>156</v>
      </c>
      <c r="B23" s="196">
        <v>160783.61855956994</v>
      </c>
      <c r="C23" s="38">
        <v>159964</v>
      </c>
      <c r="D23" s="38">
        <v>152219</v>
      </c>
      <c r="E23" s="38">
        <v>144030</v>
      </c>
    </row>
    <row r="24" spans="1:10" ht="13.05" customHeight="1" thickBot="1">
      <c r="A24" s="39" t="s">
        <v>158</v>
      </c>
      <c r="B24" s="197">
        <v>0.32</v>
      </c>
      <c r="C24" s="40">
        <v>0.37</v>
      </c>
      <c r="D24" s="40">
        <v>0.39</v>
      </c>
      <c r="E24" s="40">
        <v>0.38</v>
      </c>
    </row>
    <row r="25" spans="1:10" ht="13.05" customHeight="1">
      <c r="A25" s="12"/>
    </row>
    <row r="26" spans="1:10" s="3" customFormat="1" ht="13.05" customHeight="1">
      <c r="A26" s="19"/>
      <c r="B26" s="19"/>
      <c r="C26" s="19"/>
      <c r="D26" s="19"/>
      <c r="E26" s="19"/>
      <c r="G26" s="1"/>
      <c r="H26" s="1"/>
      <c r="I26" s="1"/>
      <c r="J26" s="1"/>
    </row>
    <row r="27" spans="1:10" s="3" customFormat="1" ht="13.05" customHeight="1">
      <c r="A27" s="19"/>
      <c r="B27" s="19"/>
      <c r="C27" s="19"/>
      <c r="D27" s="19"/>
      <c r="E27" s="19"/>
      <c r="G27" s="1"/>
      <c r="H27" s="1"/>
      <c r="I27" s="1"/>
      <c r="J27" s="1"/>
    </row>
  </sheetData>
  <pageMargins left="0.7" right="0.7" top="0.75" bottom="0.75" header="0.3" footer="0.3"/>
  <pageSetup paperSize="9" scale="77" orientation="portrait" r:id="rId1"/>
  <headerFooter alignWithMargins="0"/>
  <colBreaks count="1" manualBreakCount="1">
    <brk id="7" max="1048575" man="1"/>
  </colBreaks>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C26"/>
  <sheetViews>
    <sheetView view="pageBreakPreview" zoomScaleNormal="100" zoomScaleSheetLayoutView="100" workbookViewId="0"/>
  </sheetViews>
  <sheetFormatPr defaultRowHeight="12.6" customHeight="1"/>
  <cols>
    <col min="1" max="1" width="48" style="2" customWidth="1"/>
    <col min="2" max="2" width="20.77734375" style="2" customWidth="1"/>
    <col min="3" max="28" width="8.88671875" style="2"/>
    <col min="29" max="29" width="8.88671875" style="2" customWidth="1"/>
    <col min="30" max="16384" width="8.88671875" style="2"/>
  </cols>
  <sheetData>
    <row r="1" spans="1:3" ht="12.6" customHeight="1">
      <c r="A1" s="9" t="s">
        <v>537</v>
      </c>
      <c r="B1" s="29"/>
      <c r="C1" s="3"/>
    </row>
    <row r="2" spans="1:3" ht="12.6" customHeight="1">
      <c r="A2" s="106" t="s">
        <v>517</v>
      </c>
      <c r="B2" s="300" t="s">
        <v>939</v>
      </c>
      <c r="C2" s="3"/>
    </row>
    <row r="3" spans="1:3" ht="12.6" customHeight="1">
      <c r="A3" s="57" t="s">
        <v>770</v>
      </c>
      <c r="B3" s="301" t="s">
        <v>538</v>
      </c>
      <c r="C3" s="3"/>
    </row>
    <row r="4" spans="1:3" ht="12.6" customHeight="1">
      <c r="A4" s="57" t="s">
        <v>750</v>
      </c>
      <c r="B4" s="301" t="s">
        <v>538</v>
      </c>
      <c r="C4" s="3"/>
    </row>
    <row r="5" spans="1:3" ht="12.6" customHeight="1">
      <c r="A5" s="57" t="s">
        <v>540</v>
      </c>
      <c r="B5" s="301" t="s">
        <v>538</v>
      </c>
      <c r="C5" s="3"/>
    </row>
    <row r="6" spans="1:3" ht="12.6" customHeight="1">
      <c r="A6" s="57" t="s">
        <v>539</v>
      </c>
      <c r="B6" s="301" t="s">
        <v>538</v>
      </c>
      <c r="C6" s="3"/>
    </row>
    <row r="7" spans="1:3" ht="12.6" customHeight="1">
      <c r="A7" s="57" t="s">
        <v>232</v>
      </c>
      <c r="B7" s="301" t="s">
        <v>538</v>
      </c>
      <c r="C7" s="3"/>
    </row>
    <row r="8" spans="1:3" ht="12.6" customHeight="1">
      <c r="A8" s="57" t="s">
        <v>541</v>
      </c>
      <c r="B8" s="301" t="s">
        <v>538</v>
      </c>
      <c r="C8" s="3"/>
    </row>
    <row r="9" spans="1:3" ht="12.6" customHeight="1">
      <c r="A9" s="57" t="s">
        <v>542</v>
      </c>
      <c r="B9" s="301" t="s">
        <v>538</v>
      </c>
      <c r="C9" s="3"/>
    </row>
    <row r="10" spans="1:3" ht="12.6" customHeight="1">
      <c r="A10" s="57" t="s">
        <v>543</v>
      </c>
      <c r="B10" s="301" t="s">
        <v>538</v>
      </c>
      <c r="C10" s="3"/>
    </row>
    <row r="11" spans="1:3" ht="12.6" customHeight="1">
      <c r="A11" s="57" t="s">
        <v>278</v>
      </c>
      <c r="B11" s="301" t="s">
        <v>538</v>
      </c>
      <c r="C11" s="3"/>
    </row>
    <row r="12" spans="1:3" ht="12.6" customHeight="1">
      <c r="A12" s="57" t="s">
        <v>279</v>
      </c>
      <c r="B12" s="301" t="s">
        <v>549</v>
      </c>
      <c r="C12" s="3"/>
    </row>
    <row r="13" spans="1:3" ht="12.6" customHeight="1">
      <c r="A13" s="57" t="s">
        <v>285</v>
      </c>
      <c r="B13" s="301" t="s">
        <v>549</v>
      </c>
      <c r="C13" s="3"/>
    </row>
    <row r="14" spans="1:3" ht="12.6" customHeight="1">
      <c r="A14" s="57" t="s">
        <v>544</v>
      </c>
      <c r="B14" s="301" t="s">
        <v>549</v>
      </c>
      <c r="C14" s="3"/>
    </row>
    <row r="15" spans="1:3" ht="12.6" customHeight="1">
      <c r="A15" s="57" t="s">
        <v>545</v>
      </c>
      <c r="B15" s="301" t="s">
        <v>549</v>
      </c>
      <c r="C15" s="3"/>
    </row>
    <row r="16" spans="1:3" ht="12.6" customHeight="1">
      <c r="A16" s="57" t="s">
        <v>546</v>
      </c>
      <c r="B16" s="301" t="s">
        <v>549</v>
      </c>
      <c r="C16" s="3"/>
    </row>
    <row r="17" spans="1:3" ht="12.6" customHeight="1">
      <c r="A17" s="57" t="s">
        <v>306</v>
      </c>
      <c r="B17" s="301" t="s">
        <v>549</v>
      </c>
      <c r="C17" s="3"/>
    </row>
    <row r="18" spans="1:3" ht="12.6" customHeight="1">
      <c r="A18" s="57" t="s">
        <v>547</v>
      </c>
      <c r="B18" s="301" t="s">
        <v>549</v>
      </c>
      <c r="C18" s="3"/>
    </row>
    <row r="19" spans="1:3" ht="12.6" customHeight="1">
      <c r="A19" s="57" t="s">
        <v>548</v>
      </c>
      <c r="B19" s="301" t="s">
        <v>549</v>
      </c>
      <c r="C19" s="3"/>
    </row>
    <row r="20" spans="1:3" ht="12.6" customHeight="1">
      <c r="A20" s="57" t="s">
        <v>313</v>
      </c>
      <c r="B20" s="301" t="s">
        <v>550</v>
      </c>
      <c r="C20" s="3"/>
    </row>
    <row r="21" spans="1:3" ht="12.6" customHeight="1">
      <c r="A21" s="57" t="s">
        <v>879</v>
      </c>
      <c r="B21" s="301" t="s">
        <v>550</v>
      </c>
      <c r="C21" s="3"/>
    </row>
    <row r="22" spans="1:3" ht="12.6" customHeight="1">
      <c r="A22" s="57" t="s">
        <v>317</v>
      </c>
      <c r="B22" s="301" t="s">
        <v>550</v>
      </c>
      <c r="C22" s="3"/>
    </row>
    <row r="23" spans="1:3" ht="12.6" customHeight="1">
      <c r="A23" s="57" t="s">
        <v>320</v>
      </c>
      <c r="B23" s="301" t="s">
        <v>550</v>
      </c>
      <c r="C23" s="3"/>
    </row>
    <row r="24" spans="1:3" ht="12.6" customHeight="1">
      <c r="A24" s="57" t="s">
        <v>551</v>
      </c>
      <c r="B24" s="301" t="s">
        <v>550</v>
      </c>
      <c r="C24" s="3"/>
    </row>
    <row r="25" spans="1:3" ht="12.6" customHeight="1">
      <c r="A25" s="57" t="s">
        <v>325</v>
      </c>
      <c r="B25" s="301" t="s">
        <v>553</v>
      </c>
      <c r="C25" s="3"/>
    </row>
    <row r="26" spans="1:3" ht="12.6" customHeight="1" thickBot="1">
      <c r="A26" s="41" t="s">
        <v>552</v>
      </c>
      <c r="B26" s="302" t="s">
        <v>553</v>
      </c>
    </row>
  </sheetData>
  <hyperlinks>
    <hyperlink ref="B3" location="Workforce!A1" display="Workforce"/>
    <hyperlink ref="B6:B11" location="Workforce!A1" display="Workforce"/>
    <hyperlink ref="B12" location="Culture!A1" display="Culture"/>
    <hyperlink ref="B13:B19" location="Culture!A1" display="Culture"/>
    <hyperlink ref="B20" location="Remuneration!A1" display="Remuneration"/>
    <hyperlink ref="B22:B24" location="Remuneration!A1" display="Remuneration"/>
    <hyperlink ref="B25" location="Training!A1" display="Training"/>
    <hyperlink ref="B26" location="Training!A1" display="Training"/>
    <hyperlink ref="B4" location="Workforce!A1" display="Workforce"/>
    <hyperlink ref="B7" location="Workforce!A1" display="Workforce"/>
    <hyperlink ref="B21" location="Remuneration!A1" display="Remuneration"/>
  </hyperlinks>
  <pageMargins left="0.7" right="0.7" top="0.75" bottom="0.75" header="0.3" footer="0.3"/>
  <pageSetup paperSize="9"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1</vt:i4>
      </vt:variant>
    </vt:vector>
  </HeadingPairs>
  <TitlesOfParts>
    <vt:vector size="45" baseType="lpstr">
      <vt:lpstr>Home</vt:lpstr>
      <vt:lpstr>Data Contents</vt:lpstr>
      <vt:lpstr>Customer&gt;</vt:lpstr>
      <vt:lpstr>General</vt:lpstr>
      <vt:lpstr>Financial Health</vt:lpstr>
      <vt:lpstr>Exposures</vt:lpstr>
      <vt:lpstr>Financing</vt:lpstr>
      <vt:lpstr>SRI</vt:lpstr>
      <vt:lpstr>People&gt;</vt:lpstr>
      <vt:lpstr>Workforce</vt:lpstr>
      <vt:lpstr>Culture</vt:lpstr>
      <vt:lpstr>Remuneration</vt:lpstr>
      <vt:lpstr>Training</vt:lpstr>
      <vt:lpstr>Community&gt;</vt:lpstr>
      <vt:lpstr>Supply Chain</vt:lpstr>
      <vt:lpstr>Investment</vt:lpstr>
      <vt:lpstr>Environment&gt;</vt:lpstr>
      <vt:lpstr>Position</vt:lpstr>
      <vt:lpstr>GHG Emissions</vt:lpstr>
      <vt:lpstr>Energy</vt:lpstr>
      <vt:lpstr>Other</vt:lpstr>
      <vt:lpstr>GRI Index</vt:lpstr>
      <vt:lpstr>UNGP HR Index</vt:lpstr>
      <vt:lpstr>ILA Progress</vt:lpstr>
      <vt:lpstr>Culture!Print_Area</vt:lpstr>
      <vt:lpstr>'Customer&gt;'!Print_Area</vt:lpstr>
      <vt:lpstr>'Data Contents'!Print_Area</vt:lpstr>
      <vt:lpstr>Energy!Print_Area</vt:lpstr>
      <vt:lpstr>Exposures!Print_Area</vt:lpstr>
      <vt:lpstr>'Financial Health'!Print_Area</vt:lpstr>
      <vt:lpstr>Financing!Print_Area</vt:lpstr>
      <vt:lpstr>General!Print_Area</vt:lpstr>
      <vt:lpstr>'GHG Emissions'!Print_Area</vt:lpstr>
      <vt:lpstr>'GRI Index'!Print_Area</vt:lpstr>
      <vt:lpstr>Home!Print_Area</vt:lpstr>
      <vt:lpstr>'ILA Progress'!Print_Area</vt:lpstr>
      <vt:lpstr>Investment!Print_Area</vt:lpstr>
      <vt:lpstr>Other!Print_Area</vt:lpstr>
      <vt:lpstr>Position!Print_Area</vt:lpstr>
      <vt:lpstr>Remuneration!Print_Area</vt:lpstr>
      <vt:lpstr>SRI!Print_Area</vt:lpstr>
      <vt:lpstr>'Supply Chain'!Print_Area</vt:lpstr>
      <vt:lpstr>Training!Print_Area</vt:lpstr>
      <vt:lpstr>'UNGP HR Index'!Print_Area</vt:lpstr>
      <vt:lpstr>Workforce!Print_Area</vt:lpstr>
    </vt:vector>
  </TitlesOfParts>
  <Company>National Australia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 Sustainability Data Pack</dc:title>
  <dc:subject>NAB's 2019 Sustainability Data Pack</dc:subject>
  <dc:creator>NAB</dc:creator>
  <cp:keywords>sustainability, social impact, governance, corporate responsibility, environment, social, community</cp:keywords>
  <cp:lastPrinted>2019-11-12T06:18:57Z</cp:lastPrinted>
  <dcterms:created xsi:type="dcterms:W3CDTF">2017-02-19T01:48:05Z</dcterms:created>
  <dcterms:modified xsi:type="dcterms:W3CDTF">2019-11-14T06:28:30Z</dcterms:modified>
</cp:coreProperties>
</file>